"179" t="s">
        <v>185</v>
      </c>
      <c r="E2423" s="179" t="s">
        <v>794</v>
      </c>
      <c r="F2423" s="37">
        <v>172.12</v>
      </c>
      <c r="G2423" s="179">
        <v>3</v>
      </c>
      <c r="H2423" s="179">
        <v>3</v>
      </c>
      <c r="I2423" s="37">
        <f>Table1[[#This Row],[SumOfPaid]]*Table1[[#This Row],[Actuarial Factor 6/13/22]]</f>
        <v>187.53977551379322</v>
      </c>
      <c r="J2423" s="33">
        <v>1.0895873548326354</v>
      </c>
      <c r="K2423" s="180" t="s">
        <v>592</v>
      </c>
      <c r="L2423" s="180" t="s">
        <v>806</v>
      </c>
      <c r="M2423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23" s="181" t="str">
        <f>IFERROR(IF(Table1[[#This Row],[Medicare Rate in CR]]&gt;0,"Y","N"),"N")</f>
        <v>N</v>
      </c>
      <c r="O2423" s="40" t="e">
        <f>Table1[[#This Row],[Medicare Rate in CR]]*Table1[[#This Row],[SumOfUnits]]*Table1[[#This Row],[Actuarial Factor 6/13/22]]</f>
        <v>#N/A</v>
      </c>
      <c r="P24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0.12387307959841</v>
      </c>
      <c r="Q2423" s="40">
        <f>Table1[[#This Row],[Trended Medicare Pricing for all RHCs]]-Table1[[#This Row],[SumOfSFY23 Estimated Payment 6/13/2022]]</f>
        <v>92.584097565805195</v>
      </c>
      <c r="R2423" s="181">
        <f>Table1[[#This Row],[SumOfUnits]]*Table1[[#This Row],[Actuarial Factor 6/13/22]]</f>
        <v>3.2687620644979063</v>
      </c>
    </row>
    <row r="2424" spans="1:18" x14ac:dyDescent="0.2">
      <c r="A2424" s="179" t="s">
        <v>14</v>
      </c>
      <c r="B2424" s="179" t="s">
        <v>642</v>
      </c>
      <c r="C2424" s="179" t="s">
        <v>249</v>
      </c>
      <c r="D2424" s="179" t="s">
        <v>185</v>
      </c>
      <c r="E2424" s="179" t="s">
        <v>797</v>
      </c>
      <c r="F2424" s="37">
        <v>508.3</v>
      </c>
      <c r="G2424" s="179">
        <v>6</v>
      </c>
      <c r="H2424" s="179">
        <v>6</v>
      </c>
      <c r="I2424" s="37">
        <f>Table1[[#This Row],[SumOfPaid]]*Table1[[#This Row],[Actuarial Factor 6/13/22]]</f>
        <v>554.24382473864296</v>
      </c>
      <c r="J2424" s="33">
        <v>1.0903872215987467</v>
      </c>
      <c r="K2424" s="180" t="s">
        <v>592</v>
      </c>
      <c r="L2424" s="180" t="s">
        <v>806</v>
      </c>
      <c r="M2424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24" s="181" t="str">
        <f>IFERROR(IF(Table1[[#This Row],[Medicare Rate in CR]]&gt;0,"Y","N"),"N")</f>
        <v>N</v>
      </c>
      <c r="O2424" s="40" t="e">
        <f>Table1[[#This Row],[Medicare Rate in CR]]*Table1[[#This Row],[SumOfUnits]]*Table1[[#This Row],[Actuarial Factor 6/13/22]]</f>
        <v>#N/A</v>
      </c>
      <c r="P24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7.86132376926048</v>
      </c>
      <c r="Q2424" s="40">
        <f>Table1[[#This Row],[Trended Medicare Pricing for all RHCs]]-Table1[[#This Row],[SumOfSFY23 Estimated Payment 6/13/2022]]</f>
        <v>273.61749903061752</v>
      </c>
      <c r="R2424" s="181">
        <f>Table1[[#This Row],[SumOfUnits]]*Table1[[#This Row],[Actuarial Factor 6/13/22]]</f>
        <v>6.5423233295924801</v>
      </c>
    </row>
    <row r="2425" spans="1:18" x14ac:dyDescent="0.2">
      <c r="A2425" s="179" t="s">
        <v>14</v>
      </c>
      <c r="B2425" s="179" t="s">
        <v>642</v>
      </c>
      <c r="C2425" s="179" t="s">
        <v>249</v>
      </c>
      <c r="D2425" s="179" t="s">
        <v>185</v>
      </c>
      <c r="E2425" s="179" t="s">
        <v>795</v>
      </c>
      <c r="F2425" s="37">
        <v>6273.2999999999993</v>
      </c>
      <c r="G2425" s="179">
        <v>74</v>
      </c>
      <c r="H2425" s="179">
        <v>74</v>
      </c>
      <c r="I2425" s="37">
        <f>Table1[[#This Row],[SumOfPaid]]*Table1[[#This Row],[Actuarial Factor 6/13/22]]</f>
        <v>7153.3066642766435</v>
      </c>
      <c r="J2425" s="33">
        <v>1.1402781094920766</v>
      </c>
      <c r="K2425" s="180" t="s">
        <v>592</v>
      </c>
      <c r="L2425" s="180" t="s">
        <v>806</v>
      </c>
      <c r="M2425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25" s="181" t="str">
        <f>IFERROR(IF(Table1[[#This Row],[Medicare Rate in CR]]&gt;0,"Y","N"),"N")</f>
        <v>N</v>
      </c>
      <c r="O2425" s="40" t="e">
        <f>Table1[[#This Row],[Medicare Rate in CR]]*Table1[[#This Row],[SumOfUnits]]*Table1[[#This Row],[Actuarial Factor 6/13/22]]</f>
        <v>#N/A</v>
      </c>
      <c r="P24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84.730546538907</v>
      </c>
      <c r="Q2425" s="40">
        <f>Table1[[#This Row],[Trended Medicare Pricing for all RHCs]]-Table1[[#This Row],[SumOfSFY23 Estimated Payment 6/13/2022]]</f>
        <v>3531.4238822622638</v>
      </c>
      <c r="R2425" s="181">
        <f>Table1[[#This Row],[SumOfUnits]]*Table1[[#This Row],[Actuarial Factor 6/13/22]]</f>
        <v>84.380580102413674</v>
      </c>
    </row>
    <row r="2426" spans="1:18" x14ac:dyDescent="0.2">
      <c r="A2426" s="179" t="s">
        <v>114</v>
      </c>
      <c r="B2426" s="179" t="s">
        <v>497</v>
      </c>
      <c r="C2426" s="179" t="s">
        <v>425</v>
      </c>
      <c r="D2426" s="179" t="s">
        <v>184</v>
      </c>
      <c r="E2426" s="179" t="s">
        <v>789</v>
      </c>
      <c r="F2426" s="37">
        <v>240.26</v>
      </c>
      <c r="G2426" s="179">
        <v>3</v>
      </c>
      <c r="H2426" s="179">
        <v>3</v>
      </c>
      <c r="I2426" s="37">
        <f>Table1[[#This Row],[SumOfPaid]]*Table1[[#This Row],[Actuarial Factor 6/13/22]]</f>
        <v>362.83440639425578</v>
      </c>
      <c r="J2426" s="33">
        <v>1.5101740048041945</v>
      </c>
      <c r="K2426" s="180" t="s">
        <v>278</v>
      </c>
      <c r="L2426" s="180" t="s">
        <v>805</v>
      </c>
      <c r="M2426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26" s="181" t="str">
        <f>IFERROR(IF(Table1[[#This Row],[Medicare Rate in CR]]&gt;0,"Y","N"),"N")</f>
        <v>Y</v>
      </c>
      <c r="O2426" s="40">
        <f>Table1[[#This Row],[Medicare Rate in CR]]*Table1[[#This Row],[SumOfUnits]]*Table1[[#This Row],[Actuarial Factor 6/13/22]]</f>
        <v>1135.2129011513612</v>
      </c>
      <c r="P24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5.2129011513612</v>
      </c>
      <c r="Q2426" s="40">
        <f>Table1[[#This Row],[Trended Medicare Pricing for all RHCs]]-Table1[[#This Row],[SumOfSFY23 Estimated Payment 6/13/2022]]</f>
        <v>772.37849475710539</v>
      </c>
      <c r="R2426" s="181">
        <f>Table1[[#This Row],[SumOfUnits]]*Table1[[#This Row],[Actuarial Factor 6/13/22]]</f>
        <v>4.5305220144125835</v>
      </c>
    </row>
    <row r="2427" spans="1:18" x14ac:dyDescent="0.2">
      <c r="A2427" s="179" t="s">
        <v>114</v>
      </c>
      <c r="B2427" s="179" t="s">
        <v>497</v>
      </c>
      <c r="C2427" s="179" t="s">
        <v>425</v>
      </c>
      <c r="D2427" s="179" t="s">
        <v>184</v>
      </c>
      <c r="E2427" s="179" t="s">
        <v>788</v>
      </c>
      <c r="F2427" s="37">
        <v>307.89</v>
      </c>
      <c r="G2427" s="179">
        <v>3</v>
      </c>
      <c r="H2427" s="179">
        <v>3</v>
      </c>
      <c r="I2427" s="37">
        <f>Table1[[#This Row],[SumOfPaid]]*Table1[[#This Row],[Actuarial Factor 6/13/22]]</f>
        <v>576.99828857799889</v>
      </c>
      <c r="J2427" s="33">
        <v>1.8740403669427359</v>
      </c>
      <c r="K2427" s="180" t="s">
        <v>278</v>
      </c>
      <c r="L2427" s="180" t="s">
        <v>805</v>
      </c>
      <c r="M2427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27" s="181" t="str">
        <f>IFERROR(IF(Table1[[#This Row],[Medicare Rate in CR]]&gt;0,"Y","N"),"N")</f>
        <v>Y</v>
      </c>
      <c r="O2427" s="40">
        <f>Table1[[#This Row],[Medicare Rate in CR]]*Table1[[#This Row],[SumOfUnits]]*Table1[[#This Row],[Actuarial Factor 6/13/22]]</f>
        <v>1408.7348842345241</v>
      </c>
      <c r="P24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8.7348842345241</v>
      </c>
      <c r="Q2427" s="40">
        <f>Table1[[#This Row],[Trended Medicare Pricing for all RHCs]]-Table1[[#This Row],[SumOfSFY23 Estimated Payment 6/13/2022]]</f>
        <v>831.7365956565252</v>
      </c>
      <c r="R2427" s="181">
        <f>Table1[[#This Row],[SumOfUnits]]*Table1[[#This Row],[Actuarial Factor 6/13/22]]</f>
        <v>5.6221211008282079</v>
      </c>
    </row>
    <row r="2428" spans="1:18" x14ac:dyDescent="0.2">
      <c r="A2428" s="179" t="s">
        <v>114</v>
      </c>
      <c r="B2428" s="179" t="s">
        <v>497</v>
      </c>
      <c r="C2428" s="179" t="s">
        <v>423</v>
      </c>
      <c r="D2428" s="179" t="s">
        <v>184</v>
      </c>
      <c r="E2428" s="179" t="s">
        <v>792</v>
      </c>
      <c r="F2428" s="37">
        <v>916.06999999999994</v>
      </c>
      <c r="G2428" s="179">
        <v>9</v>
      </c>
      <c r="H2428" s="179">
        <v>9</v>
      </c>
      <c r="I2428" s="37">
        <f>Table1[[#This Row],[SumOfPaid]]*Table1[[#This Row],[Actuarial Factor 6/13/22]]</f>
        <v>1282.478027930202</v>
      </c>
      <c r="J2428" s="33">
        <v>1.3999781980964359</v>
      </c>
      <c r="K2428" s="180" t="s">
        <v>278</v>
      </c>
      <c r="L2428" s="180" t="s">
        <v>805</v>
      </c>
      <c r="M2428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28" s="181" t="str">
        <f>IFERROR(IF(Table1[[#This Row],[Medicare Rate in CR]]&gt;0,"Y","N"),"N")</f>
        <v>Y</v>
      </c>
      <c r="O2428" s="40">
        <f>Table1[[#This Row],[Medicare Rate in CR]]*Table1[[#This Row],[SumOfUnits]]*Table1[[#This Row],[Actuarial Factor 6/13/22]]</f>
        <v>3157.1328338732155</v>
      </c>
      <c r="P24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7.1328338732155</v>
      </c>
      <c r="Q2428" s="40">
        <f>Table1[[#This Row],[Trended Medicare Pricing for all RHCs]]-Table1[[#This Row],[SumOfSFY23 Estimated Payment 6/13/2022]]</f>
        <v>1874.6548059430136</v>
      </c>
      <c r="R2428" s="181">
        <f>Table1[[#This Row],[SumOfUnits]]*Table1[[#This Row],[Actuarial Factor 6/13/22]]</f>
        <v>12.599803782867923</v>
      </c>
    </row>
    <row r="2429" spans="1:18" x14ac:dyDescent="0.2">
      <c r="A2429" s="179" t="s">
        <v>114</v>
      </c>
      <c r="B2429" s="179" t="s">
        <v>497</v>
      </c>
      <c r="C2429" s="179" t="s">
        <v>423</v>
      </c>
      <c r="D2429" s="179" t="s">
        <v>184</v>
      </c>
      <c r="E2429" s="179" t="s">
        <v>786</v>
      </c>
      <c r="F2429" s="37">
        <v>5951.96</v>
      </c>
      <c r="G2429" s="179">
        <v>61</v>
      </c>
      <c r="H2429" s="179">
        <v>61</v>
      </c>
      <c r="I2429" s="37">
        <f>Table1[[#This Row],[SumOfPaid]]*Table1[[#This Row],[Actuarial Factor 6/13/22]]</f>
        <v>8913.8424618648532</v>
      </c>
      <c r="J2429" s="33">
        <v>1.4976314460891627</v>
      </c>
      <c r="K2429" s="180" t="s">
        <v>278</v>
      </c>
      <c r="L2429" s="180" t="s">
        <v>805</v>
      </c>
      <c r="M2429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29" s="181" t="str">
        <f>IFERROR(IF(Table1[[#This Row],[Medicare Rate in CR]]&gt;0,"Y","N"),"N")</f>
        <v>Y</v>
      </c>
      <c r="O2429" s="40">
        <f>Table1[[#This Row],[Medicare Rate in CR]]*Table1[[#This Row],[SumOfUnits]]*Table1[[#This Row],[Actuarial Factor 6/13/22]]</f>
        <v>22890.952198240251</v>
      </c>
      <c r="P24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890.952198240251</v>
      </c>
      <c r="Q2429" s="40">
        <f>Table1[[#This Row],[Trended Medicare Pricing for all RHCs]]-Table1[[#This Row],[SumOfSFY23 Estimated Payment 6/13/2022]]</f>
        <v>13977.109736375398</v>
      </c>
      <c r="R2429" s="181">
        <f>Table1[[#This Row],[SumOfUnits]]*Table1[[#This Row],[Actuarial Factor 6/13/22]]</f>
        <v>91.35551821143892</v>
      </c>
    </row>
    <row r="2430" spans="1:18" x14ac:dyDescent="0.2">
      <c r="A2430" s="179" t="s">
        <v>114</v>
      </c>
      <c r="B2430" s="179" t="s">
        <v>497</v>
      </c>
      <c r="C2430" s="179" t="s">
        <v>423</v>
      </c>
      <c r="D2430" s="179" t="s">
        <v>184</v>
      </c>
      <c r="E2430" s="179" t="s">
        <v>790</v>
      </c>
      <c r="F2430" s="37">
        <v>2764.9300000000003</v>
      </c>
      <c r="G2430" s="179">
        <v>27</v>
      </c>
      <c r="H2430" s="179">
        <v>27</v>
      </c>
      <c r="I2430" s="37">
        <f>Table1[[#This Row],[SumOfPaid]]*Table1[[#This Row],[Actuarial Factor 6/13/22]]</f>
        <v>5786.0664822429935</v>
      </c>
      <c r="J2430" s="33">
        <v>2.0926629181364422</v>
      </c>
      <c r="K2430" s="180" t="s">
        <v>278</v>
      </c>
      <c r="L2430" s="180" t="s">
        <v>805</v>
      </c>
      <c r="M2430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0" s="181" t="str">
        <f>IFERROR(IF(Table1[[#This Row],[Medicare Rate in CR]]&gt;0,"Y","N"),"N")</f>
        <v>Y</v>
      </c>
      <c r="O2430" s="40">
        <f>Table1[[#This Row],[Medicare Rate in CR]]*Table1[[#This Row],[SumOfUnits]]*Table1[[#This Row],[Actuarial Factor 6/13/22]]</f>
        <v>14157.680779731103</v>
      </c>
      <c r="P24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57.680779731103</v>
      </c>
      <c r="Q2430" s="40">
        <f>Table1[[#This Row],[Trended Medicare Pricing for all RHCs]]-Table1[[#This Row],[SumOfSFY23 Estimated Payment 6/13/2022]]</f>
        <v>8371.6142974881095</v>
      </c>
      <c r="R2430" s="181">
        <f>Table1[[#This Row],[SumOfUnits]]*Table1[[#This Row],[Actuarial Factor 6/13/22]]</f>
        <v>56.501898789683942</v>
      </c>
    </row>
    <row r="2431" spans="1:18" x14ac:dyDescent="0.2">
      <c r="A2431" s="179" t="s">
        <v>114</v>
      </c>
      <c r="B2431" s="179" t="s">
        <v>497</v>
      </c>
      <c r="C2431" s="179" t="s">
        <v>423</v>
      </c>
      <c r="D2431" s="179" t="s">
        <v>184</v>
      </c>
      <c r="E2431" s="179" t="s">
        <v>789</v>
      </c>
      <c r="F2431" s="37">
        <v>4914.08</v>
      </c>
      <c r="G2431" s="179">
        <v>48</v>
      </c>
      <c r="H2431" s="179">
        <v>48</v>
      </c>
      <c r="I2431" s="37">
        <f>Table1[[#This Row],[SumOfPaid]]*Table1[[#This Row],[Actuarial Factor 6/13/22]]</f>
        <v>7447.1681805921535</v>
      </c>
      <c r="J2431" s="33">
        <v>1.5154755682838199</v>
      </c>
      <c r="K2431" s="180" t="s">
        <v>278</v>
      </c>
      <c r="L2431" s="180" t="s">
        <v>805</v>
      </c>
      <c r="M2431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1" s="181" t="str">
        <f>IFERROR(IF(Table1[[#This Row],[Medicare Rate in CR]]&gt;0,"Y","N"),"N")</f>
        <v>Y</v>
      </c>
      <c r="O2431" s="40">
        <f>Table1[[#This Row],[Medicare Rate in CR]]*Table1[[#This Row],[SumOfUnits]]*Table1[[#This Row],[Actuarial Factor 6/13/22]]</f>
        <v>18227.170230954085</v>
      </c>
      <c r="P24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27.170230954085</v>
      </c>
      <c r="Q2431" s="40">
        <f>Table1[[#This Row],[Trended Medicare Pricing for all RHCs]]-Table1[[#This Row],[SumOfSFY23 Estimated Payment 6/13/2022]]</f>
        <v>10780.002050361931</v>
      </c>
      <c r="R2431" s="181">
        <f>Table1[[#This Row],[SumOfUnits]]*Table1[[#This Row],[Actuarial Factor 6/13/22]]</f>
        <v>72.742827277623348</v>
      </c>
    </row>
    <row r="2432" spans="1:18" x14ac:dyDescent="0.2">
      <c r="A2432" s="179" t="s">
        <v>114</v>
      </c>
      <c r="B2432" s="179" t="s">
        <v>497</v>
      </c>
      <c r="C2432" s="179" t="s">
        <v>423</v>
      </c>
      <c r="D2432" s="179" t="s">
        <v>184</v>
      </c>
      <c r="E2432" s="179" t="s">
        <v>788</v>
      </c>
      <c r="F2432" s="37">
        <v>205.26</v>
      </c>
      <c r="G2432" s="179">
        <v>2</v>
      </c>
      <c r="H2432" s="179">
        <v>2</v>
      </c>
      <c r="I2432" s="37">
        <f>Table1[[#This Row],[SumOfPaid]]*Table1[[#This Row],[Actuarial Factor 6/13/22]]</f>
        <v>403.28144470728984</v>
      </c>
      <c r="J2432" s="33">
        <v>1.9647347009027081</v>
      </c>
      <c r="K2432" s="180" t="s">
        <v>278</v>
      </c>
      <c r="L2432" s="180" t="s">
        <v>805</v>
      </c>
      <c r="M2432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2" s="181" t="str">
        <f>IFERROR(IF(Table1[[#This Row],[Medicare Rate in CR]]&gt;0,"Y","N"),"N")</f>
        <v>Y</v>
      </c>
      <c r="O2432" s="40">
        <f>Table1[[#This Row],[Medicare Rate in CR]]*Table1[[#This Row],[SumOfUnits]]*Table1[[#This Row],[Actuarial Factor 6/13/22]]</f>
        <v>984.60714801038307</v>
      </c>
      <c r="P24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4.60714801038307</v>
      </c>
      <c r="Q2432" s="40">
        <f>Table1[[#This Row],[Trended Medicare Pricing for all RHCs]]-Table1[[#This Row],[SumOfSFY23 Estimated Payment 6/13/2022]]</f>
        <v>581.32570330309318</v>
      </c>
      <c r="R2432" s="181">
        <f>Table1[[#This Row],[SumOfUnits]]*Table1[[#This Row],[Actuarial Factor 6/13/22]]</f>
        <v>3.9294694018054162</v>
      </c>
    </row>
    <row r="2433" spans="1:18" x14ac:dyDescent="0.2">
      <c r="A2433" s="179" t="s">
        <v>114</v>
      </c>
      <c r="B2433" s="179" t="s">
        <v>497</v>
      </c>
      <c r="C2433" s="179" t="s">
        <v>423</v>
      </c>
      <c r="D2433" s="179" t="s">
        <v>184</v>
      </c>
      <c r="E2433" s="179" t="s">
        <v>787</v>
      </c>
      <c r="F2433" s="37">
        <v>1264.6299999999999</v>
      </c>
      <c r="G2433" s="179">
        <v>13</v>
      </c>
      <c r="H2433" s="179">
        <v>13</v>
      </c>
      <c r="I2433" s="37">
        <f>Table1[[#This Row],[SumOfPaid]]*Table1[[#This Row],[Actuarial Factor 6/13/22]]</f>
        <v>1582.8430268134728</v>
      </c>
      <c r="J2433" s="33">
        <v>1.2516253977949858</v>
      </c>
      <c r="K2433" s="180" t="s">
        <v>278</v>
      </c>
      <c r="L2433" s="180" t="s">
        <v>805</v>
      </c>
      <c r="M2433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3" s="181" t="str">
        <f>IFERROR(IF(Table1[[#This Row],[Medicare Rate in CR]]&gt;0,"Y","N"),"N")</f>
        <v>Y</v>
      </c>
      <c r="O2433" s="40">
        <f>Table1[[#This Row],[Medicare Rate in CR]]*Table1[[#This Row],[SumOfUnits]]*Table1[[#This Row],[Actuarial Factor 6/13/22]]</f>
        <v>4077.0570870313645</v>
      </c>
      <c r="P24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77.0570870313645</v>
      </c>
      <c r="Q2433" s="40">
        <f>Table1[[#This Row],[Trended Medicare Pricing for all RHCs]]-Table1[[#This Row],[SumOfSFY23 Estimated Payment 6/13/2022]]</f>
        <v>2494.2140602178915</v>
      </c>
      <c r="R2433" s="181">
        <f>Table1[[#This Row],[SumOfUnits]]*Table1[[#This Row],[Actuarial Factor 6/13/22]]</f>
        <v>16.271130171334814</v>
      </c>
    </row>
    <row r="2434" spans="1:18" x14ac:dyDescent="0.2">
      <c r="A2434" s="179" t="s">
        <v>114</v>
      </c>
      <c r="B2434" s="179" t="s">
        <v>497</v>
      </c>
      <c r="C2434" s="179" t="s">
        <v>423</v>
      </c>
      <c r="D2434" s="179" t="s">
        <v>2</v>
      </c>
      <c r="E2434" s="179" t="s">
        <v>799</v>
      </c>
      <c r="F2434" s="37">
        <v>203.74</v>
      </c>
      <c r="G2434" s="179">
        <v>2</v>
      </c>
      <c r="H2434" s="179">
        <v>2</v>
      </c>
      <c r="I2434" s="37">
        <f>Table1[[#This Row],[SumOfPaid]]*Table1[[#This Row],[Actuarial Factor 6/13/22]]</f>
        <v>236.2685659461948</v>
      </c>
      <c r="J2434" s="33">
        <v>1.1596572393550348</v>
      </c>
      <c r="K2434" s="180" t="s">
        <v>278</v>
      </c>
      <c r="L2434" s="180" t="s">
        <v>805</v>
      </c>
      <c r="M2434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4" s="181" t="str">
        <f>IFERROR(IF(Table1[[#This Row],[Medicare Rate in CR]]&gt;0,"Y","N"),"N")</f>
        <v>Y</v>
      </c>
      <c r="O2434" s="40">
        <f>Table1[[#This Row],[Medicare Rate in CR]]*Table1[[#This Row],[SumOfUnits]]*Table1[[#This Row],[Actuarial Factor 6/13/22]]</f>
        <v>581.15062893038214</v>
      </c>
      <c r="P24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1.15062893038214</v>
      </c>
      <c r="Q2434" s="40">
        <f>Table1[[#This Row],[Trended Medicare Pricing for all RHCs]]-Table1[[#This Row],[SumOfSFY23 Estimated Payment 6/13/2022]]</f>
        <v>344.88206298418731</v>
      </c>
      <c r="R2434" s="181">
        <f>Table1[[#This Row],[SumOfUnits]]*Table1[[#This Row],[Actuarial Factor 6/13/22]]</f>
        <v>2.3193144787100697</v>
      </c>
    </row>
    <row r="2435" spans="1:18" x14ac:dyDescent="0.2">
      <c r="A2435" s="179" t="s">
        <v>114</v>
      </c>
      <c r="B2435" s="179" t="s">
        <v>497</v>
      </c>
      <c r="C2435" s="179" t="s">
        <v>423</v>
      </c>
      <c r="D2435" s="179" t="s">
        <v>185</v>
      </c>
      <c r="E2435" s="179" t="s">
        <v>794</v>
      </c>
      <c r="F2435" s="37">
        <v>205.26</v>
      </c>
      <c r="G2435" s="179">
        <v>2</v>
      </c>
      <c r="H2435" s="179">
        <v>2</v>
      </c>
      <c r="I2435" s="37">
        <f>Table1[[#This Row],[SumOfPaid]]*Table1[[#This Row],[Actuarial Factor 6/13/22]]</f>
        <v>252.83628567780204</v>
      </c>
      <c r="J2435" s="33">
        <v>1.2317854705144795</v>
      </c>
      <c r="K2435" s="180" t="s">
        <v>278</v>
      </c>
      <c r="L2435" s="180" t="s">
        <v>805</v>
      </c>
      <c r="M2435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5" s="181" t="str">
        <f>IFERROR(IF(Table1[[#This Row],[Medicare Rate in CR]]&gt;0,"Y","N"),"N")</f>
        <v>Y</v>
      </c>
      <c r="O2435" s="40">
        <f>Table1[[#This Row],[Medicare Rate in CR]]*Table1[[#This Row],[SumOfUnits]]*Table1[[#This Row],[Actuarial Factor 6/13/22]]</f>
        <v>617.29697069362624</v>
      </c>
      <c r="P24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7.29697069362624</v>
      </c>
      <c r="Q2435" s="40">
        <f>Table1[[#This Row],[Trended Medicare Pricing for all RHCs]]-Table1[[#This Row],[SumOfSFY23 Estimated Payment 6/13/2022]]</f>
        <v>364.4606850158242</v>
      </c>
      <c r="R2435" s="181">
        <f>Table1[[#This Row],[SumOfUnits]]*Table1[[#This Row],[Actuarial Factor 6/13/22]]</f>
        <v>2.463570941028959</v>
      </c>
    </row>
    <row r="2436" spans="1:18" x14ac:dyDescent="0.2">
      <c r="A2436" s="179" t="s">
        <v>114</v>
      </c>
      <c r="B2436" s="179" t="s">
        <v>497</v>
      </c>
      <c r="C2436" s="179" t="s">
        <v>423</v>
      </c>
      <c r="D2436" s="179" t="s">
        <v>185</v>
      </c>
      <c r="E2436" s="179" t="s">
        <v>795</v>
      </c>
      <c r="F2436" s="37">
        <v>1228.52</v>
      </c>
      <c r="G2436" s="179">
        <v>12</v>
      </c>
      <c r="H2436" s="179">
        <v>12</v>
      </c>
      <c r="I2436" s="37">
        <f>Table1[[#This Row],[SumOfPaid]]*Table1[[#This Row],[Actuarial Factor 6/13/22]]</f>
        <v>1428.1710290414646</v>
      </c>
      <c r="J2436" s="33">
        <v>1.1625134544341684</v>
      </c>
      <c r="K2436" s="180" t="s">
        <v>278</v>
      </c>
      <c r="L2436" s="180" t="s">
        <v>805</v>
      </c>
      <c r="M2436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6" s="181" t="str">
        <f>IFERROR(IF(Table1[[#This Row],[Medicare Rate in CR]]&gt;0,"Y","N"),"N")</f>
        <v>Y</v>
      </c>
      <c r="O2436" s="40">
        <f>Table1[[#This Row],[Medicare Rate in CR]]*Table1[[#This Row],[SumOfUnits]]*Table1[[#This Row],[Actuarial Factor 6/13/22]]</f>
        <v>3495.491955330835</v>
      </c>
      <c r="P24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95.491955330835</v>
      </c>
      <c r="Q2436" s="40">
        <f>Table1[[#This Row],[Trended Medicare Pricing for all RHCs]]-Table1[[#This Row],[SumOfSFY23 Estimated Payment 6/13/2022]]</f>
        <v>2067.3209262893706</v>
      </c>
      <c r="R2436" s="181">
        <f>Table1[[#This Row],[SumOfUnits]]*Table1[[#This Row],[Actuarial Factor 6/13/22]]</f>
        <v>13.950161453210022</v>
      </c>
    </row>
    <row r="2437" spans="1:18" x14ac:dyDescent="0.2">
      <c r="A2437" s="179" t="s">
        <v>114</v>
      </c>
      <c r="B2437" s="179" t="s">
        <v>497</v>
      </c>
      <c r="C2437" s="179" t="s">
        <v>381</v>
      </c>
      <c r="D2437" s="179" t="s">
        <v>184</v>
      </c>
      <c r="E2437" s="179" t="s">
        <v>790</v>
      </c>
      <c r="F2437" s="37">
        <v>137.63</v>
      </c>
      <c r="G2437" s="179">
        <v>2</v>
      </c>
      <c r="H2437" s="179">
        <v>2</v>
      </c>
      <c r="I2437" s="37">
        <f>Table1[[#This Row],[SumOfPaid]]*Table1[[#This Row],[Actuarial Factor 6/13/22]]</f>
        <v>281.87612128272235</v>
      </c>
      <c r="J2437" s="33">
        <v>2.048071795994495</v>
      </c>
      <c r="K2437" s="180" t="s">
        <v>278</v>
      </c>
      <c r="L2437" s="180" t="s">
        <v>805</v>
      </c>
      <c r="M2437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7" s="181" t="str">
        <f>IFERROR(IF(Table1[[#This Row],[Medicare Rate in CR]]&gt;0,"Y","N"),"N")</f>
        <v>Y</v>
      </c>
      <c r="O2437" s="40">
        <f>Table1[[#This Row],[Medicare Rate in CR]]*Table1[[#This Row],[SumOfUnits]]*Table1[[#This Row],[Actuarial Factor 6/13/22]]</f>
        <v>1026.3706998446812</v>
      </c>
      <c r="P24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6.3706998446812</v>
      </c>
      <c r="Q2437" s="40">
        <f>Table1[[#This Row],[Trended Medicare Pricing for all RHCs]]-Table1[[#This Row],[SumOfSFY23 Estimated Payment 6/13/2022]]</f>
        <v>744.49457856195886</v>
      </c>
      <c r="R2437" s="181">
        <f>Table1[[#This Row],[SumOfUnits]]*Table1[[#This Row],[Actuarial Factor 6/13/22]]</f>
        <v>4.0961435919889899</v>
      </c>
    </row>
    <row r="2438" spans="1:18" x14ac:dyDescent="0.2">
      <c r="A2438" s="179" t="s">
        <v>114</v>
      </c>
      <c r="B2438" s="179" t="s">
        <v>497</v>
      </c>
      <c r="C2438" s="179" t="s">
        <v>381</v>
      </c>
      <c r="D2438" s="179" t="s">
        <v>184</v>
      </c>
      <c r="E2438" s="179" t="s">
        <v>791</v>
      </c>
      <c r="F2438" s="37">
        <v>101.11</v>
      </c>
      <c r="G2438" s="179">
        <v>1</v>
      </c>
      <c r="H2438" s="179">
        <v>1</v>
      </c>
      <c r="I2438" s="37">
        <f>Table1[[#This Row],[SumOfPaid]]*Table1[[#This Row],[Actuarial Factor 6/13/22]]</f>
        <v>163.58900290409321</v>
      </c>
      <c r="J2438" s="33">
        <v>1.6179309949964713</v>
      </c>
      <c r="K2438" s="180" t="s">
        <v>278</v>
      </c>
      <c r="L2438" s="180" t="s">
        <v>805</v>
      </c>
      <c r="M2438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8" s="181" t="str">
        <f>IFERROR(IF(Table1[[#This Row],[Medicare Rate in CR]]&gt;0,"Y","N"),"N")</f>
        <v>Y</v>
      </c>
      <c r="O2438" s="40">
        <f>Table1[[#This Row],[Medicare Rate in CR]]*Table1[[#This Row],[SumOfUnits]]*Table1[[#This Row],[Actuarial Factor 6/13/22]]</f>
        <v>405.40496941626583</v>
      </c>
      <c r="P24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5.40496941626583</v>
      </c>
      <c r="Q2438" s="40">
        <f>Table1[[#This Row],[Trended Medicare Pricing for all RHCs]]-Table1[[#This Row],[SumOfSFY23 Estimated Payment 6/13/2022]]</f>
        <v>241.81596651217262</v>
      </c>
      <c r="R2438" s="181">
        <f>Table1[[#This Row],[SumOfUnits]]*Table1[[#This Row],[Actuarial Factor 6/13/22]]</f>
        <v>1.6179309949964713</v>
      </c>
    </row>
    <row r="2439" spans="1:18" x14ac:dyDescent="0.2">
      <c r="A2439" s="179" t="s">
        <v>114</v>
      </c>
      <c r="B2439" s="179" t="s">
        <v>497</v>
      </c>
      <c r="C2439" s="179" t="s">
        <v>364</v>
      </c>
      <c r="D2439" s="179" t="s">
        <v>184</v>
      </c>
      <c r="E2439" s="179" t="s">
        <v>786</v>
      </c>
      <c r="F2439" s="37">
        <v>205.26</v>
      </c>
      <c r="G2439" s="179">
        <v>2</v>
      </c>
      <c r="H2439" s="179">
        <v>2</v>
      </c>
      <c r="I2439" s="37">
        <f>Table1[[#This Row],[SumOfPaid]]*Table1[[#This Row],[Actuarial Factor 6/13/22]]</f>
        <v>290.17126078518248</v>
      </c>
      <c r="J2439" s="33">
        <v>1.4136766091064137</v>
      </c>
      <c r="K2439" s="180" t="s">
        <v>278</v>
      </c>
      <c r="L2439" s="180" t="s">
        <v>805</v>
      </c>
      <c r="M2439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39" s="181" t="str">
        <f>IFERROR(IF(Table1[[#This Row],[Medicare Rate in CR]]&gt;0,"Y","N"),"N")</f>
        <v>Y</v>
      </c>
      <c r="O2439" s="40">
        <f>Table1[[#This Row],[Medicare Rate in CR]]*Table1[[#This Row],[SumOfUnits]]*Table1[[#This Row],[Actuarial Factor 6/13/22]]</f>
        <v>708.44989588758813</v>
      </c>
      <c r="P24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8.44989588758813</v>
      </c>
      <c r="Q2439" s="40">
        <f>Table1[[#This Row],[Trended Medicare Pricing for all RHCs]]-Table1[[#This Row],[SumOfSFY23 Estimated Payment 6/13/2022]]</f>
        <v>418.27863510240564</v>
      </c>
      <c r="R2439" s="181">
        <f>Table1[[#This Row],[SumOfUnits]]*Table1[[#This Row],[Actuarial Factor 6/13/22]]</f>
        <v>2.8273532182128274</v>
      </c>
    </row>
    <row r="2440" spans="1:18" x14ac:dyDescent="0.2">
      <c r="A2440" s="179" t="s">
        <v>114</v>
      </c>
      <c r="B2440" s="179" t="s">
        <v>497</v>
      </c>
      <c r="C2440" s="179" t="s">
        <v>249</v>
      </c>
      <c r="D2440" s="179" t="s">
        <v>184</v>
      </c>
      <c r="E2440" s="179" t="s">
        <v>792</v>
      </c>
      <c r="F2440" s="37">
        <v>4730.7699999999995</v>
      </c>
      <c r="G2440" s="179">
        <v>48</v>
      </c>
      <c r="H2440" s="179">
        <v>48</v>
      </c>
      <c r="I2440" s="37">
        <f>Table1[[#This Row],[SumOfPaid]]*Table1[[#This Row],[Actuarial Factor 6/13/22]]</f>
        <v>7194.2007268469288</v>
      </c>
      <c r="J2440" s="33">
        <v>1.5207251096220973</v>
      </c>
      <c r="K2440" s="180" t="s">
        <v>278</v>
      </c>
      <c r="L2440" s="180" t="s">
        <v>805</v>
      </c>
      <c r="M2440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0" s="181" t="str">
        <f>IFERROR(IF(Table1[[#This Row],[Medicare Rate in CR]]&gt;0,"Y","N"),"N")</f>
        <v>Y</v>
      </c>
      <c r="O2440" s="40">
        <f>Table1[[#This Row],[Medicare Rate in CR]]*Table1[[#This Row],[SumOfUnits]]*Table1[[#This Row],[Actuarial Factor 6/13/22]]</f>
        <v>18290.308354464429</v>
      </c>
      <c r="P24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90.308354464429</v>
      </c>
      <c r="Q2440" s="40">
        <f>Table1[[#This Row],[Trended Medicare Pricing for all RHCs]]-Table1[[#This Row],[SumOfSFY23 Estimated Payment 6/13/2022]]</f>
        <v>11096.107627617501</v>
      </c>
      <c r="R2440" s="181">
        <f>Table1[[#This Row],[SumOfUnits]]*Table1[[#This Row],[Actuarial Factor 6/13/22]]</f>
        <v>72.994805261860677</v>
      </c>
    </row>
    <row r="2441" spans="1:18" x14ac:dyDescent="0.2">
      <c r="A2441" s="179" t="s">
        <v>114</v>
      </c>
      <c r="B2441" s="179" t="s">
        <v>497</v>
      </c>
      <c r="C2441" s="179" t="s">
        <v>249</v>
      </c>
      <c r="D2441" s="179" t="s">
        <v>184</v>
      </c>
      <c r="E2441" s="179" t="s">
        <v>786</v>
      </c>
      <c r="F2441" s="37">
        <v>92506.52</v>
      </c>
      <c r="G2441" s="179">
        <v>907</v>
      </c>
      <c r="H2441" s="179">
        <v>907</v>
      </c>
      <c r="I2441" s="37">
        <f>Table1[[#This Row],[SumOfPaid]]*Table1[[#This Row],[Actuarial Factor 6/13/22]]</f>
        <v>140811.38754410023</v>
      </c>
      <c r="J2441" s="33">
        <v>1.5221779777695694</v>
      </c>
      <c r="K2441" s="180" t="s">
        <v>278</v>
      </c>
      <c r="L2441" s="180" t="s">
        <v>805</v>
      </c>
      <c r="M2441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1" s="181" t="str">
        <f>IFERROR(IF(Table1[[#This Row],[Medicare Rate in CR]]&gt;0,"Y","N"),"N")</f>
        <v>Y</v>
      </c>
      <c r="O2441" s="40">
        <f>Table1[[#This Row],[Medicare Rate in CR]]*Table1[[#This Row],[SumOfUnits]]*Table1[[#This Row],[Actuarial Factor 6/13/22]]</f>
        <v>345940.80725197692</v>
      </c>
      <c r="P24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940.80725197692</v>
      </c>
      <c r="Q2441" s="40">
        <f>Table1[[#This Row],[Trended Medicare Pricing for all RHCs]]-Table1[[#This Row],[SumOfSFY23 Estimated Payment 6/13/2022]]</f>
        <v>205129.41970787669</v>
      </c>
      <c r="R2441" s="181">
        <f>Table1[[#This Row],[SumOfUnits]]*Table1[[#This Row],[Actuarial Factor 6/13/22]]</f>
        <v>1380.6154258369995</v>
      </c>
    </row>
    <row r="2442" spans="1:18" x14ac:dyDescent="0.2">
      <c r="A2442" s="179" t="s">
        <v>114</v>
      </c>
      <c r="B2442" s="179" t="s">
        <v>497</v>
      </c>
      <c r="C2442" s="179" t="s">
        <v>249</v>
      </c>
      <c r="D2442" s="179" t="s">
        <v>184</v>
      </c>
      <c r="E2442" s="179" t="s">
        <v>790</v>
      </c>
      <c r="F2442" s="37">
        <v>33174.25</v>
      </c>
      <c r="G2442" s="179">
        <v>334</v>
      </c>
      <c r="H2442" s="179">
        <v>334</v>
      </c>
      <c r="I2442" s="37">
        <f>Table1[[#This Row],[SumOfPaid]]*Table1[[#This Row],[Actuarial Factor 6/13/22]]</f>
        <v>74215.95334760932</v>
      </c>
      <c r="J2442" s="33">
        <v>2.2371554246926251</v>
      </c>
      <c r="K2442" s="180" t="s">
        <v>278</v>
      </c>
      <c r="L2442" s="180" t="s">
        <v>805</v>
      </c>
      <c r="M2442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2" s="181" t="str">
        <f>IFERROR(IF(Table1[[#This Row],[Medicare Rate in CR]]&gt;0,"Y","N"),"N")</f>
        <v>Y</v>
      </c>
      <c r="O2442" s="40">
        <f>Table1[[#This Row],[Medicare Rate in CR]]*Table1[[#This Row],[SumOfUnits]]*Table1[[#This Row],[Actuarial Factor 6/13/22]]</f>
        <v>187228.38761158718</v>
      </c>
      <c r="P24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228.38761158718</v>
      </c>
      <c r="Q2442" s="40">
        <f>Table1[[#This Row],[Trended Medicare Pricing for all RHCs]]-Table1[[#This Row],[SumOfSFY23 Estimated Payment 6/13/2022]]</f>
        <v>113012.43426397786</v>
      </c>
      <c r="R2442" s="181">
        <f>Table1[[#This Row],[SumOfUnits]]*Table1[[#This Row],[Actuarial Factor 6/13/22]]</f>
        <v>747.2099118473368</v>
      </c>
    </row>
    <row r="2443" spans="1:18" x14ac:dyDescent="0.2">
      <c r="A2443" s="179" t="s">
        <v>114</v>
      </c>
      <c r="B2443" s="179" t="s">
        <v>497</v>
      </c>
      <c r="C2443" s="179" t="s">
        <v>249</v>
      </c>
      <c r="D2443" s="179" t="s">
        <v>184</v>
      </c>
      <c r="E2443" s="179" t="s">
        <v>793</v>
      </c>
      <c r="F2443" s="37">
        <v>20.73</v>
      </c>
      <c r="G2443" s="179">
        <v>1</v>
      </c>
      <c r="H2443" s="179">
        <v>1</v>
      </c>
      <c r="I2443" s="37">
        <f>Table1[[#This Row],[SumOfPaid]]*Table1[[#This Row],[Actuarial Factor 6/13/22]]</f>
        <v>46.376231953878118</v>
      </c>
      <c r="J2443" s="33">
        <v>2.2371554246926251</v>
      </c>
      <c r="K2443" s="180" t="s">
        <v>278</v>
      </c>
      <c r="L2443" s="180" t="s">
        <v>805</v>
      </c>
      <c r="M2443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3" s="181" t="str">
        <f>IFERROR(IF(Table1[[#This Row],[Medicare Rate in CR]]&gt;0,"Y","N"),"N")</f>
        <v>Y</v>
      </c>
      <c r="O2443" s="40">
        <f>Table1[[#This Row],[Medicare Rate in CR]]*Table1[[#This Row],[SumOfUnits]]*Table1[[#This Row],[Actuarial Factor 6/13/22]]</f>
        <v>560.5640347652311</v>
      </c>
      <c r="P24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0.5640347652311</v>
      </c>
      <c r="Q2443" s="40">
        <f>Table1[[#This Row],[Trended Medicare Pricing for all RHCs]]-Table1[[#This Row],[SumOfSFY23 Estimated Payment 6/13/2022]]</f>
        <v>514.18780281135298</v>
      </c>
      <c r="R2443" s="181">
        <f>Table1[[#This Row],[SumOfUnits]]*Table1[[#This Row],[Actuarial Factor 6/13/22]]</f>
        <v>2.2371554246926251</v>
      </c>
    </row>
    <row r="2444" spans="1:18" x14ac:dyDescent="0.2">
      <c r="A2444" s="179" t="s">
        <v>114</v>
      </c>
      <c r="B2444" s="179" t="s">
        <v>497</v>
      </c>
      <c r="C2444" s="179" t="s">
        <v>249</v>
      </c>
      <c r="D2444" s="179" t="s">
        <v>184</v>
      </c>
      <c r="E2444" s="179" t="s">
        <v>789</v>
      </c>
      <c r="F2444" s="37">
        <v>108634.03000000001</v>
      </c>
      <c r="G2444" s="179">
        <v>1079</v>
      </c>
      <c r="H2444" s="179">
        <v>1079</v>
      </c>
      <c r="I2444" s="37">
        <f>Table1[[#This Row],[SumOfPaid]]*Table1[[#This Row],[Actuarial Factor 6/13/22]]</f>
        <v>168597.10216411753</v>
      </c>
      <c r="J2444" s="33">
        <v>1.551973190759079</v>
      </c>
      <c r="K2444" s="180" t="s">
        <v>278</v>
      </c>
      <c r="L2444" s="180" t="s">
        <v>805</v>
      </c>
      <c r="M2444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4" s="181" t="str">
        <f>IFERROR(IF(Table1[[#This Row],[Medicare Rate in CR]]&gt;0,"Y","N"),"N")</f>
        <v>Y</v>
      </c>
      <c r="O2444" s="40">
        <f>Table1[[#This Row],[Medicare Rate in CR]]*Table1[[#This Row],[SumOfUnits]]*Table1[[#This Row],[Actuarial Factor 6/13/22]]</f>
        <v>419599.27827877406</v>
      </c>
      <c r="P24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9599.27827877406</v>
      </c>
      <c r="Q2444" s="40">
        <f>Table1[[#This Row],[Trended Medicare Pricing for all RHCs]]-Table1[[#This Row],[SumOfSFY23 Estimated Payment 6/13/2022]]</f>
        <v>251002.17611465653</v>
      </c>
      <c r="R2444" s="181">
        <f>Table1[[#This Row],[SumOfUnits]]*Table1[[#This Row],[Actuarial Factor 6/13/22]]</f>
        <v>1674.5790728290463</v>
      </c>
    </row>
    <row r="2445" spans="1:18" x14ac:dyDescent="0.2">
      <c r="A2445" s="179" t="s">
        <v>114</v>
      </c>
      <c r="B2445" s="179" t="s">
        <v>497</v>
      </c>
      <c r="C2445" s="179" t="s">
        <v>249</v>
      </c>
      <c r="D2445" s="179" t="s">
        <v>184</v>
      </c>
      <c r="E2445" s="179" t="s">
        <v>791</v>
      </c>
      <c r="F2445" s="37">
        <v>2536.8000000000002</v>
      </c>
      <c r="G2445" s="179">
        <v>26</v>
      </c>
      <c r="H2445" s="179">
        <v>26</v>
      </c>
      <c r="I2445" s="37">
        <f>Table1[[#This Row],[SumOfPaid]]*Table1[[#This Row],[Actuarial Factor 6/13/22]]</f>
        <v>4202.387971745</v>
      </c>
      <c r="J2445" s="33">
        <v>1.6565704713595868</v>
      </c>
      <c r="K2445" s="180" t="s">
        <v>278</v>
      </c>
      <c r="L2445" s="180" t="s">
        <v>805</v>
      </c>
      <c r="M2445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5" s="181" t="str">
        <f>IFERROR(IF(Table1[[#This Row],[Medicare Rate in CR]]&gt;0,"Y","N"),"N")</f>
        <v>Y</v>
      </c>
      <c r="O2445" s="40">
        <f>Table1[[#This Row],[Medicare Rate in CR]]*Table1[[#This Row],[SumOfUnits]]*Table1[[#This Row],[Actuarial Factor 6/13/22]]</f>
        <v>10792.258438222863</v>
      </c>
      <c r="P24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92.258438222863</v>
      </c>
      <c r="Q2445" s="40">
        <f>Table1[[#This Row],[Trended Medicare Pricing for all RHCs]]-Table1[[#This Row],[SumOfSFY23 Estimated Payment 6/13/2022]]</f>
        <v>6589.8704664778634</v>
      </c>
      <c r="R2445" s="181">
        <f>Table1[[#This Row],[SumOfUnits]]*Table1[[#This Row],[Actuarial Factor 6/13/22]]</f>
        <v>43.070832255349259</v>
      </c>
    </row>
    <row r="2446" spans="1:18" x14ac:dyDescent="0.2">
      <c r="A2446" s="179" t="s">
        <v>114</v>
      </c>
      <c r="B2446" s="179" t="s">
        <v>497</v>
      </c>
      <c r="C2446" s="179" t="s">
        <v>249</v>
      </c>
      <c r="D2446" s="179" t="s">
        <v>184</v>
      </c>
      <c r="E2446" s="179" t="s">
        <v>788</v>
      </c>
      <c r="F2446" s="37">
        <v>6962.1200000000008</v>
      </c>
      <c r="G2446" s="179">
        <v>68</v>
      </c>
      <c r="H2446" s="179">
        <v>68</v>
      </c>
      <c r="I2446" s="37">
        <f>Table1[[#This Row],[SumOfPaid]]*Table1[[#This Row],[Actuarial Factor 6/13/22]]</f>
        <v>14023.940523302894</v>
      </c>
      <c r="J2446" s="33">
        <v>2.0143204258620782</v>
      </c>
      <c r="K2446" s="180" t="s">
        <v>278</v>
      </c>
      <c r="L2446" s="180" t="s">
        <v>805</v>
      </c>
      <c r="M2446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6" s="181" t="str">
        <f>IFERROR(IF(Table1[[#This Row],[Medicare Rate in CR]]&gt;0,"Y","N"),"N")</f>
        <v>Y</v>
      </c>
      <c r="O2446" s="40">
        <f>Table1[[#This Row],[Medicare Rate in CR]]*Table1[[#This Row],[SumOfUnits]]*Table1[[#This Row],[Actuarial Factor 6/13/22]]</f>
        <v>34321.522299361743</v>
      </c>
      <c r="P24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321.522299361743</v>
      </c>
      <c r="Q2446" s="40">
        <f>Table1[[#This Row],[Trended Medicare Pricing for all RHCs]]-Table1[[#This Row],[SumOfSFY23 Estimated Payment 6/13/2022]]</f>
        <v>20297.581776058847</v>
      </c>
      <c r="R2446" s="181">
        <f>Table1[[#This Row],[SumOfUnits]]*Table1[[#This Row],[Actuarial Factor 6/13/22]]</f>
        <v>136.97378895862133</v>
      </c>
    </row>
    <row r="2447" spans="1:18" x14ac:dyDescent="0.2">
      <c r="A2447" s="179" t="s">
        <v>114</v>
      </c>
      <c r="B2447" s="179" t="s">
        <v>497</v>
      </c>
      <c r="C2447" s="179" t="s">
        <v>249</v>
      </c>
      <c r="D2447" s="179" t="s">
        <v>184</v>
      </c>
      <c r="E2447" s="179" t="s">
        <v>787</v>
      </c>
      <c r="F2447" s="37">
        <v>24651.750000000004</v>
      </c>
      <c r="G2447" s="179">
        <v>241</v>
      </c>
      <c r="H2447" s="179">
        <v>241</v>
      </c>
      <c r="I2447" s="37">
        <f>Table1[[#This Row],[SumOfPaid]]*Table1[[#This Row],[Actuarial Factor 6/13/22]]</f>
        <v>30805.468395090811</v>
      </c>
      <c r="J2447" s="33">
        <v>1.2496260263506975</v>
      </c>
      <c r="K2447" s="180" t="s">
        <v>278</v>
      </c>
      <c r="L2447" s="180" t="s">
        <v>805</v>
      </c>
      <c r="M2447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7" s="181" t="str">
        <f>IFERROR(IF(Table1[[#This Row],[Medicare Rate in CR]]&gt;0,"Y","N"),"N")</f>
        <v>Y</v>
      </c>
      <c r="O2447" s="40">
        <f>Table1[[#This Row],[Medicare Rate in CR]]*Table1[[#This Row],[SumOfUnits]]*Table1[[#This Row],[Actuarial Factor 6/13/22]]</f>
        <v>75461.629214869317</v>
      </c>
      <c r="P24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461.629214869317</v>
      </c>
      <c r="Q2447" s="40">
        <f>Table1[[#This Row],[Trended Medicare Pricing for all RHCs]]-Table1[[#This Row],[SumOfSFY23 Estimated Payment 6/13/2022]]</f>
        <v>44656.16081977851</v>
      </c>
      <c r="R2447" s="181">
        <f>Table1[[#This Row],[SumOfUnits]]*Table1[[#This Row],[Actuarial Factor 6/13/22]]</f>
        <v>301.15987235051813</v>
      </c>
    </row>
    <row r="2448" spans="1:18" x14ac:dyDescent="0.2">
      <c r="A2448" s="179" t="s">
        <v>114</v>
      </c>
      <c r="B2448" s="179" t="s">
        <v>497</v>
      </c>
      <c r="C2448" s="179" t="s">
        <v>249</v>
      </c>
      <c r="D2448" s="179" t="s">
        <v>2</v>
      </c>
      <c r="E2448" s="179" t="s">
        <v>802</v>
      </c>
      <c r="F2448" s="37">
        <v>410.52</v>
      </c>
      <c r="G2448" s="179">
        <v>4</v>
      </c>
      <c r="H2448" s="179">
        <v>4</v>
      </c>
      <c r="I2448" s="37">
        <f>Table1[[#This Row],[SumOfPaid]]*Table1[[#This Row],[Actuarial Factor 6/13/22]]</f>
        <v>432.5875653082793</v>
      </c>
      <c r="J2448" s="33">
        <v>1.0537551527532869</v>
      </c>
      <c r="K2448" s="180" t="s">
        <v>278</v>
      </c>
      <c r="L2448" s="180" t="s">
        <v>805</v>
      </c>
      <c r="M2448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8" s="181" t="str">
        <f>IFERROR(IF(Table1[[#This Row],[Medicare Rate in CR]]&gt;0,"Y","N"),"N")</f>
        <v>Y</v>
      </c>
      <c r="O2448" s="40">
        <f>Table1[[#This Row],[Medicare Rate in CR]]*Table1[[#This Row],[SumOfUnits]]*Table1[[#This Row],[Actuarial Factor 6/13/22]]</f>
        <v>1056.1577145015644</v>
      </c>
      <c r="P24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6.1577145015644</v>
      </c>
      <c r="Q2448" s="40">
        <f>Table1[[#This Row],[Trended Medicare Pricing for all RHCs]]-Table1[[#This Row],[SumOfSFY23 Estimated Payment 6/13/2022]]</f>
        <v>623.57014919328515</v>
      </c>
      <c r="R2448" s="181">
        <f>Table1[[#This Row],[SumOfUnits]]*Table1[[#This Row],[Actuarial Factor 6/13/22]]</f>
        <v>4.2150206110131476</v>
      </c>
    </row>
    <row r="2449" spans="1:18" x14ac:dyDescent="0.2">
      <c r="A2449" s="179" t="s">
        <v>114</v>
      </c>
      <c r="B2449" s="179" t="s">
        <v>497</v>
      </c>
      <c r="C2449" s="179" t="s">
        <v>249</v>
      </c>
      <c r="D2449" s="179" t="s">
        <v>2</v>
      </c>
      <c r="E2449" s="179" t="s">
        <v>801</v>
      </c>
      <c r="F2449" s="37">
        <v>609.70000000000005</v>
      </c>
      <c r="G2449" s="179">
        <v>6</v>
      </c>
      <c r="H2449" s="179">
        <v>6</v>
      </c>
      <c r="I2449" s="37">
        <f>Table1[[#This Row],[SumOfPaid]]*Table1[[#This Row],[Actuarial Factor 6/13/22]]</f>
        <v>846.31087661476897</v>
      </c>
      <c r="J2449" s="33">
        <v>1.388077540781973</v>
      </c>
      <c r="K2449" s="180" t="s">
        <v>278</v>
      </c>
      <c r="L2449" s="180" t="s">
        <v>805</v>
      </c>
      <c r="M2449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49" s="181" t="str">
        <f>IFERROR(IF(Table1[[#This Row],[Medicare Rate in CR]]&gt;0,"Y","N"),"N")</f>
        <v>Y</v>
      </c>
      <c r="O2449" s="40">
        <f>Table1[[#This Row],[Medicare Rate in CR]]*Table1[[#This Row],[SumOfUnits]]*Table1[[#This Row],[Actuarial Factor 6/13/22]]</f>
        <v>2086.8635363624339</v>
      </c>
      <c r="P24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6.8635363624339</v>
      </c>
      <c r="Q2449" s="40">
        <f>Table1[[#This Row],[Trended Medicare Pricing for all RHCs]]-Table1[[#This Row],[SumOfSFY23 Estimated Payment 6/13/2022]]</f>
        <v>1240.5526597476651</v>
      </c>
      <c r="R2449" s="181">
        <f>Table1[[#This Row],[SumOfUnits]]*Table1[[#This Row],[Actuarial Factor 6/13/22]]</f>
        <v>8.3284652446918379</v>
      </c>
    </row>
    <row r="2450" spans="1:18" x14ac:dyDescent="0.2">
      <c r="A2450" s="179" t="s">
        <v>114</v>
      </c>
      <c r="B2450" s="179" t="s">
        <v>497</v>
      </c>
      <c r="C2450" s="179" t="s">
        <v>249</v>
      </c>
      <c r="D2450" s="179" t="s">
        <v>2</v>
      </c>
      <c r="E2450" s="179" t="s">
        <v>800</v>
      </c>
      <c r="F2450" s="37">
        <v>2973.2300000000005</v>
      </c>
      <c r="G2450" s="179">
        <v>29</v>
      </c>
      <c r="H2450" s="179">
        <v>29</v>
      </c>
      <c r="I2450" s="37">
        <f>Table1[[#This Row],[SumOfPaid]]*Table1[[#This Row],[Actuarial Factor 6/13/22]]</f>
        <v>3886.7841260576538</v>
      </c>
      <c r="J2450" s="33">
        <v>1.307259823847349</v>
      </c>
      <c r="K2450" s="180" t="s">
        <v>278</v>
      </c>
      <c r="L2450" s="180" t="s">
        <v>805</v>
      </c>
      <c r="M2450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50" s="181" t="str">
        <f>IFERROR(IF(Table1[[#This Row],[Medicare Rate in CR]]&gt;0,"Y","N"),"N")</f>
        <v>Y</v>
      </c>
      <c r="O2450" s="40">
        <f>Table1[[#This Row],[Medicare Rate in CR]]*Table1[[#This Row],[SumOfUnits]]*Table1[[#This Row],[Actuarial Factor 6/13/22]]</f>
        <v>9499.2427277814768</v>
      </c>
      <c r="P24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99.2427277814768</v>
      </c>
      <c r="Q2450" s="40">
        <f>Table1[[#This Row],[Trended Medicare Pricing for all RHCs]]-Table1[[#This Row],[SumOfSFY23 Estimated Payment 6/13/2022]]</f>
        <v>5612.4586017238234</v>
      </c>
      <c r="R2450" s="181">
        <f>Table1[[#This Row],[SumOfUnits]]*Table1[[#This Row],[Actuarial Factor 6/13/22]]</f>
        <v>37.910534891573121</v>
      </c>
    </row>
    <row r="2451" spans="1:18" x14ac:dyDescent="0.2">
      <c r="A2451" s="179" t="s">
        <v>114</v>
      </c>
      <c r="B2451" s="179" t="s">
        <v>497</v>
      </c>
      <c r="C2451" s="179" t="s">
        <v>249</v>
      </c>
      <c r="D2451" s="179" t="s">
        <v>2</v>
      </c>
      <c r="E2451" s="179" t="s">
        <v>798</v>
      </c>
      <c r="F2451" s="37">
        <v>1734.0700000000002</v>
      </c>
      <c r="G2451" s="179">
        <v>17</v>
      </c>
      <c r="H2451" s="179">
        <v>17</v>
      </c>
      <c r="I2451" s="37">
        <f>Table1[[#This Row],[SumOfPaid]]*Table1[[#This Row],[Actuarial Factor 6/13/22]]</f>
        <v>2514.914475595258</v>
      </c>
      <c r="J2451" s="33">
        <v>1.4502958217345654</v>
      </c>
      <c r="K2451" s="180" t="s">
        <v>278</v>
      </c>
      <c r="L2451" s="180" t="s">
        <v>805</v>
      </c>
      <c r="M2451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51" s="181" t="str">
        <f>IFERROR(IF(Table1[[#This Row],[Medicare Rate in CR]]&gt;0,"Y","N"),"N")</f>
        <v>Y</v>
      </c>
      <c r="O2451" s="40">
        <f>Table1[[#This Row],[Medicare Rate in CR]]*Table1[[#This Row],[SumOfUnits]]*Table1[[#This Row],[Actuarial Factor 6/13/22]]</f>
        <v>6177.8106088845107</v>
      </c>
      <c r="P24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77.8106088845107</v>
      </c>
      <c r="Q2451" s="40">
        <f>Table1[[#This Row],[Trended Medicare Pricing for all RHCs]]-Table1[[#This Row],[SumOfSFY23 Estimated Payment 6/13/2022]]</f>
        <v>3662.8961332892527</v>
      </c>
      <c r="R2451" s="181">
        <f>Table1[[#This Row],[SumOfUnits]]*Table1[[#This Row],[Actuarial Factor 6/13/22]]</f>
        <v>24.65502896948761</v>
      </c>
    </row>
    <row r="2452" spans="1:18" x14ac:dyDescent="0.2">
      <c r="A2452" s="179" t="s">
        <v>114</v>
      </c>
      <c r="B2452" s="179" t="s">
        <v>497</v>
      </c>
      <c r="C2452" s="179" t="s">
        <v>249</v>
      </c>
      <c r="D2452" s="179" t="s">
        <v>2</v>
      </c>
      <c r="E2452" s="179" t="s">
        <v>799</v>
      </c>
      <c r="F2452" s="37">
        <v>670.12</v>
      </c>
      <c r="G2452" s="179">
        <v>8</v>
      </c>
      <c r="H2452" s="179">
        <v>8</v>
      </c>
      <c r="I2452" s="37">
        <f>Table1[[#This Row],[SumOfPaid]]*Table1[[#This Row],[Actuarial Factor 6/13/22]]</f>
        <v>762.59371777168496</v>
      </c>
      <c r="J2452" s="33">
        <v>1.1379957586278353</v>
      </c>
      <c r="K2452" s="180" t="s">
        <v>278</v>
      </c>
      <c r="L2452" s="180" t="s">
        <v>805</v>
      </c>
      <c r="M2452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52" s="181" t="str">
        <f>IFERROR(IF(Table1[[#This Row],[Medicare Rate in CR]]&gt;0,"Y","N"),"N")</f>
        <v>Y</v>
      </c>
      <c r="O2452" s="40">
        <f>Table1[[#This Row],[Medicare Rate in CR]]*Table1[[#This Row],[SumOfUnits]]*Table1[[#This Row],[Actuarial Factor 6/13/22]]</f>
        <v>2281.1807779150136</v>
      </c>
      <c r="P24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81.1807779150136</v>
      </c>
      <c r="Q2452" s="40">
        <f>Table1[[#This Row],[Trended Medicare Pricing for all RHCs]]-Table1[[#This Row],[SumOfSFY23 Estimated Payment 6/13/2022]]</f>
        <v>1518.5870601433285</v>
      </c>
      <c r="R2452" s="181">
        <f>Table1[[#This Row],[SumOfUnits]]*Table1[[#This Row],[Actuarial Factor 6/13/22]]</f>
        <v>9.1039660690226825</v>
      </c>
    </row>
    <row r="2453" spans="1:18" x14ac:dyDescent="0.2">
      <c r="A2453" s="179" t="s">
        <v>114</v>
      </c>
      <c r="B2453" s="179" t="s">
        <v>497</v>
      </c>
      <c r="C2453" s="179" t="s">
        <v>249</v>
      </c>
      <c r="D2453" s="179" t="s">
        <v>185</v>
      </c>
      <c r="E2453" s="179" t="s">
        <v>794</v>
      </c>
      <c r="F2453" s="37">
        <v>1737.11</v>
      </c>
      <c r="G2453" s="179">
        <v>17</v>
      </c>
      <c r="H2453" s="179">
        <v>17</v>
      </c>
      <c r="I2453" s="37">
        <f>Table1[[#This Row],[SumOfPaid]]*Table1[[#This Row],[Actuarial Factor 6/13/22]]</f>
        <v>1892.733089953319</v>
      </c>
      <c r="J2453" s="33">
        <v>1.0895873548326354</v>
      </c>
      <c r="K2453" s="180" t="s">
        <v>278</v>
      </c>
      <c r="L2453" s="180" t="s">
        <v>805</v>
      </c>
      <c r="M2453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53" s="181" t="str">
        <f>IFERROR(IF(Table1[[#This Row],[Medicare Rate in CR]]&gt;0,"Y","N"),"N")</f>
        <v>Y</v>
      </c>
      <c r="O2453" s="40">
        <f>Table1[[#This Row],[Medicare Rate in CR]]*Table1[[#This Row],[SumOfUnits]]*Table1[[#This Row],[Actuarial Factor 6/13/22]]</f>
        <v>4641.3043595070285</v>
      </c>
      <c r="P24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41.3043595070285</v>
      </c>
      <c r="Q2453" s="40">
        <f>Table1[[#This Row],[Trended Medicare Pricing for all RHCs]]-Table1[[#This Row],[SumOfSFY23 Estimated Payment 6/13/2022]]</f>
        <v>2748.5712695537095</v>
      </c>
      <c r="R2453" s="181">
        <f>Table1[[#This Row],[SumOfUnits]]*Table1[[#This Row],[Actuarial Factor 6/13/22]]</f>
        <v>18.5229850321548</v>
      </c>
    </row>
    <row r="2454" spans="1:18" x14ac:dyDescent="0.2">
      <c r="A2454" s="179" t="s">
        <v>114</v>
      </c>
      <c r="B2454" s="179" t="s">
        <v>497</v>
      </c>
      <c r="C2454" s="179" t="s">
        <v>249</v>
      </c>
      <c r="D2454" s="179" t="s">
        <v>185</v>
      </c>
      <c r="E2454" s="179" t="s">
        <v>797</v>
      </c>
      <c r="F2454" s="37">
        <v>102.63</v>
      </c>
      <c r="G2454" s="179">
        <v>1</v>
      </c>
      <c r="H2454" s="179">
        <v>1</v>
      </c>
      <c r="I2454" s="37">
        <f>Table1[[#This Row],[SumOfPaid]]*Table1[[#This Row],[Actuarial Factor 6/13/22]]</f>
        <v>111.90644055267937</v>
      </c>
      <c r="J2454" s="33">
        <v>1.0903872215987467</v>
      </c>
      <c r="K2454" s="180" t="s">
        <v>278</v>
      </c>
      <c r="L2454" s="180" t="s">
        <v>805</v>
      </c>
      <c r="M2454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54" s="181" t="str">
        <f>IFERROR(IF(Table1[[#This Row],[Medicare Rate in CR]]&gt;0,"Y","N"),"N")</f>
        <v>Y</v>
      </c>
      <c r="O2454" s="40">
        <f>Table1[[#This Row],[Medicare Rate in CR]]*Table1[[#This Row],[SumOfUnits]]*Table1[[#This Row],[Actuarial Factor 6/13/22]]</f>
        <v>273.21832611599797</v>
      </c>
      <c r="P24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.21832611599797</v>
      </c>
      <c r="Q2454" s="40">
        <f>Table1[[#This Row],[Trended Medicare Pricing for all RHCs]]-Table1[[#This Row],[SumOfSFY23 Estimated Payment 6/13/2022]]</f>
        <v>161.31188556331858</v>
      </c>
      <c r="R2454" s="181">
        <f>Table1[[#This Row],[SumOfUnits]]*Table1[[#This Row],[Actuarial Factor 6/13/22]]</f>
        <v>1.0903872215987467</v>
      </c>
    </row>
    <row r="2455" spans="1:18" x14ac:dyDescent="0.2">
      <c r="A2455" s="179" t="s">
        <v>114</v>
      </c>
      <c r="B2455" s="179" t="s">
        <v>497</v>
      </c>
      <c r="C2455" s="179" t="s">
        <v>249</v>
      </c>
      <c r="D2455" s="179" t="s">
        <v>185</v>
      </c>
      <c r="E2455" s="179" t="s">
        <v>795</v>
      </c>
      <c r="F2455" s="37">
        <v>5836.2300000000005</v>
      </c>
      <c r="G2455" s="179">
        <v>57</v>
      </c>
      <c r="H2455" s="179">
        <v>57</v>
      </c>
      <c r="I2455" s="37">
        <f>Table1[[#This Row],[SumOfPaid]]*Table1[[#This Row],[Actuarial Factor 6/13/22]]</f>
        <v>6654.9253109609426</v>
      </c>
      <c r="J2455" s="33">
        <v>1.1402781094920766</v>
      </c>
      <c r="K2455" s="180" t="s">
        <v>278</v>
      </c>
      <c r="L2455" s="180" t="s">
        <v>805</v>
      </c>
      <c r="M2455" s="181">
        <f>IFERROR(INDEX(FreeStand_MedicareCRs!E:E,MATCH(Table1[[#This Row],[Medicare Number]],FreeStand_MedicareCRs!A:A,0)),INDEX(HospitalBased_Mdcr_Rates!G:G,MATCH(Table1[[#This Row],[Medicare Number]],HospitalBased_Mdcr_Rates!E:E,0)))</f>
        <v>250.57</v>
      </c>
      <c r="N2455" s="181" t="str">
        <f>IFERROR(IF(Table1[[#This Row],[Medicare Rate in CR]]&gt;0,"Y","N"),"N")</f>
        <v>Y</v>
      </c>
      <c r="O2455" s="40">
        <f>Table1[[#This Row],[Medicare Rate in CR]]*Table1[[#This Row],[SumOfUnits]]*Table1[[#This Row],[Actuarial Factor 6/13/22]]</f>
        <v>16286.01069603949</v>
      </c>
      <c r="P24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86.01069603949</v>
      </c>
      <c r="Q2455" s="40">
        <f>Table1[[#This Row],[Trended Medicare Pricing for all RHCs]]-Table1[[#This Row],[SumOfSFY23 Estimated Payment 6/13/2022]]</f>
        <v>9631.0853850785461</v>
      </c>
      <c r="R2455" s="181">
        <f>Table1[[#This Row],[SumOfUnits]]*Table1[[#This Row],[Actuarial Factor 6/13/22]]</f>
        <v>64.995852241048368</v>
      </c>
    </row>
    <row r="2456" spans="1:18" x14ac:dyDescent="0.2">
      <c r="A2456" s="179" t="s">
        <v>115</v>
      </c>
      <c r="B2456" s="179" t="s">
        <v>627</v>
      </c>
      <c r="C2456" s="179" t="s">
        <v>421</v>
      </c>
      <c r="D2456" s="179" t="s">
        <v>184</v>
      </c>
      <c r="E2456" s="179" t="s">
        <v>786</v>
      </c>
      <c r="F2456" s="37">
        <v>104.36</v>
      </c>
      <c r="G2456" s="179">
        <v>1</v>
      </c>
      <c r="H2456" s="179">
        <v>1</v>
      </c>
      <c r="I2456" s="37">
        <f>Table1[[#This Row],[SumOfPaid]]*Table1[[#This Row],[Actuarial Factor 6/13/22]]</f>
        <v>147.42685639490085</v>
      </c>
      <c r="J2456" s="33">
        <v>1.412675894930058</v>
      </c>
      <c r="K2456" s="180" t="s">
        <v>374</v>
      </c>
      <c r="L2456" s="180" t="s">
        <v>805</v>
      </c>
      <c r="M2456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56" s="181" t="str">
        <f>IFERROR(IF(Table1[[#This Row],[Medicare Rate in CR]]&gt;0,"Y","N"),"N")</f>
        <v>Y</v>
      </c>
      <c r="O2456" s="40">
        <f>Table1[[#This Row],[Medicare Rate in CR]]*Table1[[#This Row],[SumOfUnits]]*Table1[[#This Row],[Actuarial Factor 6/13/22]]</f>
        <v>179.9184019782922</v>
      </c>
      <c r="P24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.9184019782922</v>
      </c>
      <c r="Q2456" s="40">
        <f>Table1[[#This Row],[Trended Medicare Pricing for all RHCs]]-Table1[[#This Row],[SumOfSFY23 Estimated Payment 6/13/2022]]</f>
        <v>32.491545583391343</v>
      </c>
      <c r="R2456" s="181">
        <f>Table1[[#This Row],[SumOfUnits]]*Table1[[#This Row],[Actuarial Factor 6/13/22]]</f>
        <v>1.412675894930058</v>
      </c>
    </row>
    <row r="2457" spans="1:18" x14ac:dyDescent="0.2">
      <c r="A2457" s="179" t="s">
        <v>115</v>
      </c>
      <c r="B2457" s="179" t="s">
        <v>627</v>
      </c>
      <c r="C2457" s="179" t="s">
        <v>421</v>
      </c>
      <c r="D2457" s="179" t="s">
        <v>184</v>
      </c>
      <c r="E2457" s="179" t="s">
        <v>790</v>
      </c>
      <c r="F2457" s="37">
        <v>104.36</v>
      </c>
      <c r="G2457" s="179">
        <v>1</v>
      </c>
      <c r="H2457" s="179">
        <v>1</v>
      </c>
      <c r="I2457" s="37">
        <f>Table1[[#This Row],[SumOfPaid]]*Table1[[#This Row],[Actuarial Factor 6/13/22]]</f>
        <v>209.67143688118645</v>
      </c>
      <c r="J2457" s="33">
        <v>2.0091168731428368</v>
      </c>
      <c r="K2457" s="180" t="s">
        <v>374</v>
      </c>
      <c r="L2457" s="180" t="s">
        <v>805</v>
      </c>
      <c r="M2457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57" s="181" t="str">
        <f>IFERROR(IF(Table1[[#This Row],[Medicare Rate in CR]]&gt;0,"Y","N"),"N")</f>
        <v>Y</v>
      </c>
      <c r="O2457" s="40">
        <f>Table1[[#This Row],[Medicare Rate in CR]]*Table1[[#This Row],[SumOfUnits]]*Table1[[#This Row],[Actuarial Factor 6/13/22]]</f>
        <v>255.88112496347171</v>
      </c>
      <c r="P24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5.88112496347171</v>
      </c>
      <c r="Q2457" s="40">
        <f>Table1[[#This Row],[Trended Medicare Pricing for all RHCs]]-Table1[[#This Row],[SumOfSFY23 Estimated Payment 6/13/2022]]</f>
        <v>46.209688082285254</v>
      </c>
      <c r="R2457" s="181">
        <f>Table1[[#This Row],[SumOfUnits]]*Table1[[#This Row],[Actuarial Factor 6/13/22]]</f>
        <v>2.0091168731428368</v>
      </c>
    </row>
    <row r="2458" spans="1:18" x14ac:dyDescent="0.2">
      <c r="A2458" s="179" t="s">
        <v>115</v>
      </c>
      <c r="B2458" s="179" t="s">
        <v>627</v>
      </c>
      <c r="C2458" s="179" t="s">
        <v>421</v>
      </c>
      <c r="D2458" s="179" t="s">
        <v>184</v>
      </c>
      <c r="E2458" s="179" t="s">
        <v>789</v>
      </c>
      <c r="F2458" s="37">
        <v>313.08</v>
      </c>
      <c r="G2458" s="179">
        <v>3</v>
      </c>
      <c r="H2458" s="179">
        <v>3</v>
      </c>
      <c r="I2458" s="37">
        <f>Table1[[#This Row],[SumOfPaid]]*Table1[[#This Row],[Actuarial Factor 6/13/22]]</f>
        <v>484.40099698119064</v>
      </c>
      <c r="J2458" s="33">
        <v>1.5472115656739194</v>
      </c>
      <c r="K2458" s="180" t="s">
        <v>374</v>
      </c>
      <c r="L2458" s="180" t="s">
        <v>805</v>
      </c>
      <c r="M2458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58" s="181" t="str">
        <f>IFERROR(IF(Table1[[#This Row],[Medicare Rate in CR]]&gt;0,"Y","N"),"N")</f>
        <v>Y</v>
      </c>
      <c r="O2458" s="40">
        <f>Table1[[#This Row],[Medicare Rate in CR]]*Table1[[#This Row],[SumOfUnits]]*Table1[[#This Row],[Actuarial Factor 6/13/22]]</f>
        <v>591.15859501269108</v>
      </c>
      <c r="P24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1.15859501269108</v>
      </c>
      <c r="Q2458" s="40">
        <f>Table1[[#This Row],[Trended Medicare Pricing for all RHCs]]-Table1[[#This Row],[SumOfSFY23 Estimated Payment 6/13/2022]]</f>
        <v>106.75759803150044</v>
      </c>
      <c r="R2458" s="181">
        <f>Table1[[#This Row],[SumOfUnits]]*Table1[[#This Row],[Actuarial Factor 6/13/22]]</f>
        <v>4.6416346970217583</v>
      </c>
    </row>
    <row r="2459" spans="1:18" x14ac:dyDescent="0.2">
      <c r="A2459" s="179" t="s">
        <v>115</v>
      </c>
      <c r="B2459" s="179" t="s">
        <v>627</v>
      </c>
      <c r="C2459" s="179" t="s">
        <v>421</v>
      </c>
      <c r="D2459" s="179" t="s">
        <v>184</v>
      </c>
      <c r="E2459" s="179" t="s">
        <v>791</v>
      </c>
      <c r="F2459" s="37">
        <v>313.08</v>
      </c>
      <c r="G2459" s="179">
        <v>3</v>
      </c>
      <c r="H2459" s="179">
        <v>3</v>
      </c>
      <c r="I2459" s="37">
        <f>Table1[[#This Row],[SumOfPaid]]*Table1[[#This Row],[Actuarial Factor 6/13/22]]</f>
        <v>511.28284838094243</v>
      </c>
      <c r="J2459" s="33">
        <v>1.6330741292351554</v>
      </c>
      <c r="K2459" s="180" t="s">
        <v>374</v>
      </c>
      <c r="L2459" s="180" t="s">
        <v>805</v>
      </c>
      <c r="M2459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59" s="181" t="str">
        <f>IFERROR(IF(Table1[[#This Row],[Medicare Rate in CR]]&gt;0,"Y","N"),"N")</f>
        <v>Y</v>
      </c>
      <c r="O2459" s="40">
        <f>Table1[[#This Row],[Medicare Rate in CR]]*Table1[[#This Row],[SumOfUnits]]*Table1[[#This Row],[Actuarial Factor 6/13/22]]</f>
        <v>623.96496329816819</v>
      </c>
      <c r="P24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3.96496329816819</v>
      </c>
      <c r="Q2459" s="40">
        <f>Table1[[#This Row],[Trended Medicare Pricing for all RHCs]]-Table1[[#This Row],[SumOfSFY23 Estimated Payment 6/13/2022]]</f>
        <v>112.68211491722576</v>
      </c>
      <c r="R2459" s="181">
        <f>Table1[[#This Row],[SumOfUnits]]*Table1[[#This Row],[Actuarial Factor 6/13/22]]</f>
        <v>4.8992223877054659</v>
      </c>
    </row>
    <row r="2460" spans="1:18" x14ac:dyDescent="0.2">
      <c r="A2460" s="179" t="s">
        <v>115</v>
      </c>
      <c r="B2460" s="179" t="s">
        <v>627</v>
      </c>
      <c r="C2460" s="179" t="s">
        <v>421</v>
      </c>
      <c r="D2460" s="179" t="s">
        <v>184</v>
      </c>
      <c r="E2460" s="179" t="s">
        <v>788</v>
      </c>
      <c r="F2460" s="37">
        <v>104.36</v>
      </c>
      <c r="G2460" s="179">
        <v>1</v>
      </c>
      <c r="H2460" s="179">
        <v>1</v>
      </c>
      <c r="I2460" s="37">
        <f>Table1[[#This Row],[SumOfPaid]]*Table1[[#This Row],[Actuarial Factor 6/13/22]]</f>
        <v>204.22239147240492</v>
      </c>
      <c r="J2460" s="33">
        <v>1.9569029462668162</v>
      </c>
      <c r="K2460" s="180" t="s">
        <v>374</v>
      </c>
      <c r="L2460" s="180" t="s">
        <v>805</v>
      </c>
      <c r="M2460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0" s="181" t="str">
        <f>IFERROR(IF(Table1[[#This Row],[Medicare Rate in CR]]&gt;0,"Y","N"),"N")</f>
        <v>Y</v>
      </c>
      <c r="O2460" s="40">
        <f>Table1[[#This Row],[Medicare Rate in CR]]*Table1[[#This Row],[SumOfUnits]]*Table1[[#This Row],[Actuarial Factor 6/13/22]]</f>
        <v>249.23115923654171</v>
      </c>
      <c r="P24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9.23115923654171</v>
      </c>
      <c r="Q2460" s="40">
        <f>Table1[[#This Row],[Trended Medicare Pricing for all RHCs]]-Table1[[#This Row],[SumOfSFY23 Estimated Payment 6/13/2022]]</f>
        <v>45.008767764136792</v>
      </c>
      <c r="R2460" s="181">
        <f>Table1[[#This Row],[SumOfUnits]]*Table1[[#This Row],[Actuarial Factor 6/13/22]]</f>
        <v>1.9569029462668162</v>
      </c>
    </row>
    <row r="2461" spans="1:18" x14ac:dyDescent="0.2">
      <c r="A2461" s="179" t="s">
        <v>115</v>
      </c>
      <c r="B2461" s="179" t="s">
        <v>627</v>
      </c>
      <c r="C2461" s="179" t="s">
        <v>421</v>
      </c>
      <c r="D2461" s="179" t="s">
        <v>2</v>
      </c>
      <c r="E2461" s="179" t="s">
        <v>799</v>
      </c>
      <c r="F2461" s="37">
        <v>208.72</v>
      </c>
      <c r="G2461" s="179">
        <v>2</v>
      </c>
      <c r="H2461" s="179">
        <v>2</v>
      </c>
      <c r="I2461" s="37">
        <f>Table1[[#This Row],[SumOfPaid]]*Table1[[#This Row],[Actuarial Factor 6/13/22]]</f>
        <v>239.32254347165113</v>
      </c>
      <c r="J2461" s="33">
        <v>1.1466200817921193</v>
      </c>
      <c r="K2461" s="180" t="s">
        <v>374</v>
      </c>
      <c r="L2461" s="180" t="s">
        <v>805</v>
      </c>
      <c r="M2461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1" s="181" t="str">
        <f>IFERROR(IF(Table1[[#This Row],[Medicare Rate in CR]]&gt;0,"Y","N"),"N")</f>
        <v>Y</v>
      </c>
      <c r="O2461" s="40">
        <f>Table1[[#This Row],[Medicare Rate in CR]]*Table1[[#This Row],[SumOfUnits]]*Table1[[#This Row],[Actuarial Factor 6/13/22]]</f>
        <v>292.0670672340886</v>
      </c>
      <c r="P24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2.0670672340886</v>
      </c>
      <c r="Q2461" s="40">
        <f>Table1[[#This Row],[Trended Medicare Pricing for all RHCs]]-Table1[[#This Row],[SumOfSFY23 Estimated Payment 6/13/2022]]</f>
        <v>52.744523762437467</v>
      </c>
      <c r="R2461" s="181">
        <f>Table1[[#This Row],[SumOfUnits]]*Table1[[#This Row],[Actuarial Factor 6/13/22]]</f>
        <v>2.2932401635842385</v>
      </c>
    </row>
    <row r="2462" spans="1:18" x14ac:dyDescent="0.2">
      <c r="A2462" s="179" t="s">
        <v>115</v>
      </c>
      <c r="B2462" s="179" t="s">
        <v>627</v>
      </c>
      <c r="C2462" s="179" t="s">
        <v>421</v>
      </c>
      <c r="D2462" s="179" t="s">
        <v>185</v>
      </c>
      <c r="E2462" s="179" t="s">
        <v>795</v>
      </c>
      <c r="F2462" s="37">
        <v>311.54000000000002</v>
      </c>
      <c r="G2462" s="179">
        <v>3</v>
      </c>
      <c r="H2462" s="179">
        <v>3</v>
      </c>
      <c r="I2462" s="37">
        <f>Table1[[#This Row],[SumOfPaid]]*Table1[[#This Row],[Actuarial Factor 6/13/22]]</f>
        <v>360.55162066526532</v>
      </c>
      <c r="J2462" s="33">
        <v>1.1573204746269028</v>
      </c>
      <c r="K2462" s="180" t="s">
        <v>374</v>
      </c>
      <c r="L2462" s="180" t="s">
        <v>805</v>
      </c>
      <c r="M2462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2" s="181" t="str">
        <f>IFERROR(IF(Table1[[#This Row],[Medicare Rate in CR]]&gt;0,"Y","N"),"N")</f>
        <v>Y</v>
      </c>
      <c r="O2462" s="40">
        <f>Table1[[#This Row],[Medicare Rate in CR]]*Table1[[#This Row],[SumOfUnits]]*Table1[[#This Row],[Actuarial Factor 6/13/22]]</f>
        <v>442.18900694544698</v>
      </c>
      <c r="P24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2.18900694544698</v>
      </c>
      <c r="Q2462" s="40">
        <f>Table1[[#This Row],[Trended Medicare Pricing for all RHCs]]-Table1[[#This Row],[SumOfSFY23 Estimated Payment 6/13/2022]]</f>
        <v>81.637386280181659</v>
      </c>
      <c r="R2462" s="181">
        <f>Table1[[#This Row],[SumOfUnits]]*Table1[[#This Row],[Actuarial Factor 6/13/22]]</f>
        <v>3.4719614238807086</v>
      </c>
    </row>
    <row r="2463" spans="1:18" x14ac:dyDescent="0.2">
      <c r="A2463" s="179" t="s">
        <v>115</v>
      </c>
      <c r="B2463" s="179" t="s">
        <v>627</v>
      </c>
      <c r="C2463" s="179" t="s">
        <v>413</v>
      </c>
      <c r="D2463" s="179" t="s">
        <v>184</v>
      </c>
      <c r="E2463" s="179" t="s">
        <v>792</v>
      </c>
      <c r="F2463" s="37">
        <v>1236.92</v>
      </c>
      <c r="G2463" s="179">
        <v>12</v>
      </c>
      <c r="H2463" s="179">
        <v>12</v>
      </c>
      <c r="I2463" s="37">
        <f>Table1[[#This Row],[SumOfPaid]]*Table1[[#This Row],[Actuarial Factor 6/13/22]]</f>
        <v>1855.8124774827547</v>
      </c>
      <c r="J2463" s="33">
        <v>1.5003496406257111</v>
      </c>
      <c r="K2463" s="180" t="s">
        <v>374</v>
      </c>
      <c r="L2463" s="180" t="s">
        <v>805</v>
      </c>
      <c r="M2463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3" s="181" t="str">
        <f>IFERROR(IF(Table1[[#This Row],[Medicare Rate in CR]]&gt;0,"Y","N"),"N")</f>
        <v>Y</v>
      </c>
      <c r="O2463" s="40">
        <f>Table1[[#This Row],[Medicare Rate in CR]]*Table1[[#This Row],[SumOfUnits]]*Table1[[#This Row],[Actuarial Factor 6/13/22]]</f>
        <v>2293.0143627610869</v>
      </c>
      <c r="P24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93.0143627610869</v>
      </c>
      <c r="Q2463" s="40">
        <f>Table1[[#This Row],[Trended Medicare Pricing for all RHCs]]-Table1[[#This Row],[SumOfSFY23 Estimated Payment 6/13/2022]]</f>
        <v>437.20188527833216</v>
      </c>
      <c r="R2463" s="181">
        <f>Table1[[#This Row],[SumOfUnits]]*Table1[[#This Row],[Actuarial Factor 6/13/22]]</f>
        <v>18.004195687508535</v>
      </c>
    </row>
    <row r="2464" spans="1:18" x14ac:dyDescent="0.2">
      <c r="A2464" s="179" t="s">
        <v>115</v>
      </c>
      <c r="B2464" s="179" t="s">
        <v>627</v>
      </c>
      <c r="C2464" s="179" t="s">
        <v>413</v>
      </c>
      <c r="D2464" s="179" t="s">
        <v>184</v>
      </c>
      <c r="E2464" s="179" t="s">
        <v>786</v>
      </c>
      <c r="F2464" s="37">
        <v>25344.599999999991</v>
      </c>
      <c r="G2464" s="179">
        <v>249</v>
      </c>
      <c r="H2464" s="179">
        <v>249</v>
      </c>
      <c r="I2464" s="37">
        <f>Table1[[#This Row],[SumOfPaid]]*Table1[[#This Row],[Actuarial Factor 6/13/22]]</f>
        <v>36024.761427509256</v>
      </c>
      <c r="J2464" s="33">
        <v>1.4213979083319235</v>
      </c>
      <c r="K2464" s="180" t="s">
        <v>374</v>
      </c>
      <c r="L2464" s="180" t="s">
        <v>805</v>
      </c>
      <c r="M2464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4" s="181" t="str">
        <f>IFERROR(IF(Table1[[#This Row],[Medicare Rate in CR]]&gt;0,"Y","N"),"N")</f>
        <v>Y</v>
      </c>
      <c r="O2464" s="40">
        <f>Table1[[#This Row],[Medicare Rate in CR]]*Table1[[#This Row],[SumOfUnits]]*Table1[[#This Row],[Actuarial Factor 6/13/22]]</f>
        <v>45076.280163683288</v>
      </c>
      <c r="P24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076.280163683288</v>
      </c>
      <c r="Q2464" s="40">
        <f>Table1[[#This Row],[Trended Medicare Pricing for all RHCs]]-Table1[[#This Row],[SumOfSFY23 Estimated Payment 6/13/2022]]</f>
        <v>9051.5187361740318</v>
      </c>
      <c r="R2464" s="181">
        <f>Table1[[#This Row],[SumOfUnits]]*Table1[[#This Row],[Actuarial Factor 6/13/22]]</f>
        <v>353.92807917464893</v>
      </c>
    </row>
    <row r="2465" spans="1:18" x14ac:dyDescent="0.2">
      <c r="A2465" s="179" t="s">
        <v>115</v>
      </c>
      <c r="B2465" s="179" t="s">
        <v>627</v>
      </c>
      <c r="C2465" s="179" t="s">
        <v>413</v>
      </c>
      <c r="D2465" s="179" t="s">
        <v>184</v>
      </c>
      <c r="E2465" s="179" t="s">
        <v>790</v>
      </c>
      <c r="F2465" s="37">
        <v>3921.44</v>
      </c>
      <c r="G2465" s="179">
        <v>38</v>
      </c>
      <c r="H2465" s="179">
        <v>38</v>
      </c>
      <c r="I2465" s="37">
        <f>Table1[[#This Row],[SumOfPaid]]*Table1[[#This Row],[Actuarial Factor 6/13/22]]</f>
        <v>8438.8535196361372</v>
      </c>
      <c r="J2465" s="33">
        <v>2.1519782323932373</v>
      </c>
      <c r="K2465" s="180" t="s">
        <v>374</v>
      </c>
      <c r="L2465" s="180" t="s">
        <v>805</v>
      </c>
      <c r="M2465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5" s="181" t="str">
        <f>IFERROR(IF(Table1[[#This Row],[Medicare Rate in CR]]&gt;0,"Y","N"),"N")</f>
        <v>Y</v>
      </c>
      <c r="O2465" s="40">
        <f>Table1[[#This Row],[Medicare Rate in CR]]*Table1[[#This Row],[SumOfUnits]]*Table1[[#This Row],[Actuarial Factor 6/13/22]]</f>
        <v>10414.886011748904</v>
      </c>
      <c r="P24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14.886011748904</v>
      </c>
      <c r="Q2465" s="40">
        <f>Table1[[#This Row],[Trended Medicare Pricing for all RHCs]]-Table1[[#This Row],[SumOfSFY23 Estimated Payment 6/13/2022]]</f>
        <v>1976.0324921127667</v>
      </c>
      <c r="R2465" s="181">
        <f>Table1[[#This Row],[SumOfUnits]]*Table1[[#This Row],[Actuarial Factor 6/13/22]]</f>
        <v>81.775172830943021</v>
      </c>
    </row>
    <row r="2466" spans="1:18" x14ac:dyDescent="0.2">
      <c r="A2466" s="179" t="s">
        <v>115</v>
      </c>
      <c r="B2466" s="179" t="s">
        <v>627</v>
      </c>
      <c r="C2466" s="179" t="s">
        <v>413</v>
      </c>
      <c r="D2466" s="179" t="s">
        <v>184</v>
      </c>
      <c r="E2466" s="179" t="s">
        <v>789</v>
      </c>
      <c r="F2466" s="37">
        <v>13472.949999999999</v>
      </c>
      <c r="G2466" s="179">
        <v>131</v>
      </c>
      <c r="H2466" s="179">
        <v>131</v>
      </c>
      <c r="I2466" s="37">
        <f>Table1[[#This Row],[SumOfPaid]]*Table1[[#This Row],[Actuarial Factor 6/13/22]]</f>
        <v>20362.805180532345</v>
      </c>
      <c r="J2466" s="33">
        <v>1.5113843056296021</v>
      </c>
      <c r="K2466" s="180" t="s">
        <v>374</v>
      </c>
      <c r="L2466" s="180" t="s">
        <v>805</v>
      </c>
      <c r="M2466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6" s="181" t="str">
        <f>IFERROR(IF(Table1[[#This Row],[Medicare Rate in CR]]&gt;0,"Y","N"),"N")</f>
        <v>Y</v>
      </c>
      <c r="O2466" s="40">
        <f>Table1[[#This Row],[Medicare Rate in CR]]*Table1[[#This Row],[SumOfUnits]]*Table1[[#This Row],[Actuarial Factor 6/13/22]]</f>
        <v>25216.177576613183</v>
      </c>
      <c r="P24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216.177576613183</v>
      </c>
      <c r="Q2466" s="40">
        <f>Table1[[#This Row],[Trended Medicare Pricing for all RHCs]]-Table1[[#This Row],[SumOfSFY23 Estimated Payment 6/13/2022]]</f>
        <v>4853.3723960808384</v>
      </c>
      <c r="R2466" s="181">
        <f>Table1[[#This Row],[SumOfUnits]]*Table1[[#This Row],[Actuarial Factor 6/13/22]]</f>
        <v>197.99134403747789</v>
      </c>
    </row>
    <row r="2467" spans="1:18" x14ac:dyDescent="0.2">
      <c r="A2467" s="179" t="s">
        <v>115</v>
      </c>
      <c r="B2467" s="179" t="s">
        <v>627</v>
      </c>
      <c r="C2467" s="179" t="s">
        <v>413</v>
      </c>
      <c r="D2467" s="179" t="s">
        <v>184</v>
      </c>
      <c r="E2467" s="179" t="s">
        <v>791</v>
      </c>
      <c r="F2467" s="37">
        <v>21014.69999999999</v>
      </c>
      <c r="G2467" s="179">
        <v>203</v>
      </c>
      <c r="H2467" s="179">
        <v>203</v>
      </c>
      <c r="I2467" s="37">
        <f>Table1[[#This Row],[SumOfPaid]]*Table1[[#This Row],[Actuarial Factor 6/13/22]]</f>
        <v>35815.762501690981</v>
      </c>
      <c r="J2467" s="33">
        <v>1.7043194764470107</v>
      </c>
      <c r="K2467" s="180" t="s">
        <v>374</v>
      </c>
      <c r="L2467" s="180" t="s">
        <v>805</v>
      </c>
      <c r="M2467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7" s="181" t="str">
        <f>IFERROR(IF(Table1[[#This Row],[Medicare Rate in CR]]&gt;0,"Y","N"),"N")</f>
        <v>Y</v>
      </c>
      <c r="O2467" s="40">
        <f>Table1[[#This Row],[Medicare Rate in CR]]*Table1[[#This Row],[SumOfUnits]]*Table1[[#This Row],[Actuarial Factor 6/13/22]]</f>
        <v>44063.612089619128</v>
      </c>
      <c r="P24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063.612089619128</v>
      </c>
      <c r="Q2467" s="40">
        <f>Table1[[#This Row],[Trended Medicare Pricing for all RHCs]]-Table1[[#This Row],[SumOfSFY23 Estimated Payment 6/13/2022]]</f>
        <v>8247.8495879281472</v>
      </c>
      <c r="R2467" s="181">
        <f>Table1[[#This Row],[SumOfUnits]]*Table1[[#This Row],[Actuarial Factor 6/13/22]]</f>
        <v>345.97685371874314</v>
      </c>
    </row>
    <row r="2468" spans="1:18" x14ac:dyDescent="0.2">
      <c r="A2468" s="179" t="s">
        <v>115</v>
      </c>
      <c r="B2468" s="179" t="s">
        <v>627</v>
      </c>
      <c r="C2468" s="179" t="s">
        <v>413</v>
      </c>
      <c r="D2468" s="179" t="s">
        <v>184</v>
      </c>
      <c r="E2468" s="179" t="s">
        <v>788</v>
      </c>
      <c r="F2468" s="37">
        <v>4360.3</v>
      </c>
      <c r="G2468" s="179">
        <v>42</v>
      </c>
      <c r="H2468" s="179">
        <v>42</v>
      </c>
      <c r="I2468" s="37">
        <f>Table1[[#This Row],[SumOfPaid]]*Table1[[#This Row],[Actuarial Factor 6/13/22]]</f>
        <v>9519.2801726298985</v>
      </c>
      <c r="J2468" s="33">
        <v>2.1831709223287157</v>
      </c>
      <c r="K2468" s="180" t="s">
        <v>374</v>
      </c>
      <c r="L2468" s="180" t="s">
        <v>805</v>
      </c>
      <c r="M2468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8" s="181" t="str">
        <f>IFERROR(IF(Table1[[#This Row],[Medicare Rate in CR]]&gt;0,"Y","N"),"N")</f>
        <v>Y</v>
      </c>
      <c r="O2468" s="40">
        <f>Table1[[#This Row],[Medicare Rate in CR]]*Table1[[#This Row],[SumOfUnits]]*Table1[[#This Row],[Actuarial Factor 6/13/22]]</f>
        <v>11678.043244046979</v>
      </c>
      <c r="P24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78.043244046979</v>
      </c>
      <c r="Q2468" s="40">
        <f>Table1[[#This Row],[Trended Medicare Pricing for all RHCs]]-Table1[[#This Row],[SumOfSFY23 Estimated Payment 6/13/2022]]</f>
        <v>2158.7630714170809</v>
      </c>
      <c r="R2468" s="181">
        <f>Table1[[#This Row],[SumOfUnits]]*Table1[[#This Row],[Actuarial Factor 6/13/22]]</f>
        <v>91.693178737806065</v>
      </c>
    </row>
    <row r="2469" spans="1:18" x14ac:dyDescent="0.2">
      <c r="A2469" s="179" t="s">
        <v>115</v>
      </c>
      <c r="B2469" s="179" t="s">
        <v>627</v>
      </c>
      <c r="C2469" s="179" t="s">
        <v>413</v>
      </c>
      <c r="D2469" s="179" t="s">
        <v>184</v>
      </c>
      <c r="E2469" s="179" t="s">
        <v>787</v>
      </c>
      <c r="F2469" s="37">
        <v>21211.510000000002</v>
      </c>
      <c r="G2469" s="179">
        <v>209</v>
      </c>
      <c r="H2469" s="179">
        <v>209</v>
      </c>
      <c r="I2469" s="37">
        <f>Table1[[#This Row],[SumOfPaid]]*Table1[[#This Row],[Actuarial Factor 6/13/22]]</f>
        <v>26888.128293798953</v>
      </c>
      <c r="J2469" s="33">
        <v>1.2676197165500689</v>
      </c>
      <c r="K2469" s="180" t="s">
        <v>374</v>
      </c>
      <c r="L2469" s="180" t="s">
        <v>805</v>
      </c>
      <c r="M2469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69" s="181" t="str">
        <f>IFERROR(IF(Table1[[#This Row],[Medicare Rate in CR]]&gt;0,"Y","N"),"N")</f>
        <v>Y</v>
      </c>
      <c r="O2469" s="40">
        <f>Table1[[#This Row],[Medicare Rate in CR]]*Table1[[#This Row],[SumOfUnits]]*Table1[[#This Row],[Actuarial Factor 6/13/22]]</f>
        <v>33741.805843861708</v>
      </c>
      <c r="P24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741.805843861708</v>
      </c>
      <c r="Q2469" s="40">
        <f>Table1[[#This Row],[Trended Medicare Pricing for all RHCs]]-Table1[[#This Row],[SumOfSFY23 Estimated Payment 6/13/2022]]</f>
        <v>6853.6775500627555</v>
      </c>
      <c r="R2469" s="181">
        <f>Table1[[#This Row],[SumOfUnits]]*Table1[[#This Row],[Actuarial Factor 6/13/22]]</f>
        <v>264.93252075896442</v>
      </c>
    </row>
    <row r="2470" spans="1:18" x14ac:dyDescent="0.2">
      <c r="A2470" s="179" t="s">
        <v>115</v>
      </c>
      <c r="B2470" s="179" t="s">
        <v>627</v>
      </c>
      <c r="C2470" s="179" t="s">
        <v>413</v>
      </c>
      <c r="D2470" s="179" t="s">
        <v>2</v>
      </c>
      <c r="E2470" s="179" t="s">
        <v>800</v>
      </c>
      <c r="F2470" s="37">
        <v>517.18000000000006</v>
      </c>
      <c r="G2470" s="179">
        <v>5</v>
      </c>
      <c r="H2470" s="179">
        <v>5</v>
      </c>
      <c r="I2470" s="37">
        <f>Table1[[#This Row],[SumOfPaid]]*Table1[[#This Row],[Actuarial Factor 6/13/22]]</f>
        <v>638.78410745492761</v>
      </c>
      <c r="J2470" s="33">
        <v>1.2351291764084604</v>
      </c>
      <c r="K2470" s="180" t="s">
        <v>374</v>
      </c>
      <c r="L2470" s="180" t="s">
        <v>805</v>
      </c>
      <c r="M2470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0" s="181" t="str">
        <f>IFERROR(IF(Table1[[#This Row],[Medicare Rate in CR]]&gt;0,"Y","N"),"N")</f>
        <v>Y</v>
      </c>
      <c r="O2470" s="40">
        <f>Table1[[#This Row],[Medicare Rate in CR]]*Table1[[#This Row],[SumOfUnits]]*Table1[[#This Row],[Actuarial Factor 6/13/22]]</f>
        <v>786.53025953690758</v>
      </c>
      <c r="P24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6.53025953690758</v>
      </c>
      <c r="Q2470" s="40">
        <f>Table1[[#This Row],[Trended Medicare Pricing for all RHCs]]-Table1[[#This Row],[SumOfSFY23 Estimated Payment 6/13/2022]]</f>
        <v>147.74615208197997</v>
      </c>
      <c r="R2470" s="181">
        <f>Table1[[#This Row],[SumOfUnits]]*Table1[[#This Row],[Actuarial Factor 6/13/22]]</f>
        <v>6.1756458820423017</v>
      </c>
    </row>
    <row r="2471" spans="1:18" x14ac:dyDescent="0.2">
      <c r="A2471" s="179" t="s">
        <v>115</v>
      </c>
      <c r="B2471" s="179" t="s">
        <v>627</v>
      </c>
      <c r="C2471" s="179" t="s">
        <v>413</v>
      </c>
      <c r="D2471" s="179" t="s">
        <v>2</v>
      </c>
      <c r="E2471" s="179" t="s">
        <v>798</v>
      </c>
      <c r="F2471" s="37">
        <v>198.22</v>
      </c>
      <c r="G2471" s="179">
        <v>2</v>
      </c>
      <c r="H2471" s="179">
        <v>2</v>
      </c>
      <c r="I2471" s="37">
        <f>Table1[[#This Row],[SumOfPaid]]*Table1[[#This Row],[Actuarial Factor 6/13/22]]</f>
        <v>295.42638641648063</v>
      </c>
      <c r="J2471" s="33">
        <v>1.4903964605815792</v>
      </c>
      <c r="K2471" s="180" t="s">
        <v>374</v>
      </c>
      <c r="L2471" s="180" t="s">
        <v>805</v>
      </c>
      <c r="M2471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1" s="181" t="str">
        <f>IFERROR(IF(Table1[[#This Row],[Medicare Rate in CR]]&gt;0,"Y","N"),"N")</f>
        <v>Y</v>
      </c>
      <c r="O2471" s="40">
        <f>Table1[[#This Row],[Medicare Rate in CR]]*Table1[[#This Row],[SumOfUnits]]*Table1[[#This Row],[Actuarial Factor 6/13/22]]</f>
        <v>379.63378643933981</v>
      </c>
      <c r="P24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9.63378643933981</v>
      </c>
      <c r="Q2471" s="40">
        <f>Table1[[#This Row],[Trended Medicare Pricing for all RHCs]]-Table1[[#This Row],[SumOfSFY23 Estimated Payment 6/13/2022]]</f>
        <v>84.20740002285919</v>
      </c>
      <c r="R2471" s="181">
        <f>Table1[[#This Row],[SumOfUnits]]*Table1[[#This Row],[Actuarial Factor 6/13/22]]</f>
        <v>2.9807929211631583</v>
      </c>
    </row>
    <row r="2472" spans="1:18" x14ac:dyDescent="0.2">
      <c r="A2472" s="179" t="s">
        <v>115</v>
      </c>
      <c r="B2472" s="179" t="s">
        <v>627</v>
      </c>
      <c r="C2472" s="179" t="s">
        <v>413</v>
      </c>
      <c r="D2472" s="179" t="s">
        <v>2</v>
      </c>
      <c r="E2472" s="179" t="s">
        <v>799</v>
      </c>
      <c r="F2472" s="37">
        <v>722.18999999999994</v>
      </c>
      <c r="G2472" s="179">
        <v>7</v>
      </c>
      <c r="H2472" s="179">
        <v>7</v>
      </c>
      <c r="I2472" s="37">
        <f>Table1[[#This Row],[SumOfPaid]]*Table1[[#This Row],[Actuarial Factor 6/13/22]]</f>
        <v>847.61576823790233</v>
      </c>
      <c r="J2472" s="33">
        <v>1.1736741968704945</v>
      </c>
      <c r="K2472" s="180" t="s">
        <v>374</v>
      </c>
      <c r="L2472" s="180" t="s">
        <v>805</v>
      </c>
      <c r="M2472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2" s="181" t="str">
        <f>IFERROR(IF(Table1[[#This Row],[Medicare Rate in CR]]&gt;0,"Y","N"),"N")</f>
        <v>Y</v>
      </c>
      <c r="O2472" s="40">
        <f>Table1[[#This Row],[Medicare Rate in CR]]*Table1[[#This Row],[SumOfUnits]]*Table1[[#This Row],[Actuarial Factor 6/13/22]]</f>
        <v>1046.3540199939832</v>
      </c>
      <c r="P24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6.3540199939832</v>
      </c>
      <c r="Q2472" s="40">
        <f>Table1[[#This Row],[Trended Medicare Pricing for all RHCs]]-Table1[[#This Row],[SumOfSFY23 Estimated Payment 6/13/2022]]</f>
        <v>198.7382517560809</v>
      </c>
      <c r="R2472" s="181">
        <f>Table1[[#This Row],[SumOfUnits]]*Table1[[#This Row],[Actuarial Factor 6/13/22]]</f>
        <v>8.2157193780934605</v>
      </c>
    </row>
    <row r="2473" spans="1:18" x14ac:dyDescent="0.2">
      <c r="A2473" s="179" t="s">
        <v>115</v>
      </c>
      <c r="B2473" s="179" t="s">
        <v>627</v>
      </c>
      <c r="C2473" s="179" t="s">
        <v>413</v>
      </c>
      <c r="D2473" s="179" t="s">
        <v>2</v>
      </c>
      <c r="E2473" s="179" t="s">
        <v>803</v>
      </c>
      <c r="F2473" s="37">
        <v>104.36</v>
      </c>
      <c r="G2473" s="179">
        <v>1</v>
      </c>
      <c r="H2473" s="179">
        <v>1</v>
      </c>
      <c r="I2473" s="37">
        <f>Table1[[#This Row],[SumOfPaid]]*Table1[[#This Row],[Actuarial Factor 6/13/22]]</f>
        <v>205.95630878382298</v>
      </c>
      <c r="J2473" s="33">
        <v>1.9735177154448349</v>
      </c>
      <c r="K2473" s="180" t="s">
        <v>374</v>
      </c>
      <c r="L2473" s="180" t="s">
        <v>805</v>
      </c>
      <c r="M2473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3" s="181" t="str">
        <f>IFERROR(IF(Table1[[#This Row],[Medicare Rate in CR]]&gt;0,"Y","N"),"N")</f>
        <v>Y</v>
      </c>
      <c r="O2473" s="40">
        <f>Table1[[#This Row],[Medicare Rate in CR]]*Table1[[#This Row],[SumOfUnits]]*Table1[[#This Row],[Actuarial Factor 6/13/22]]</f>
        <v>251.34721623905418</v>
      </c>
      <c r="P24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.34721623905418</v>
      </c>
      <c r="Q2473" s="40">
        <f>Table1[[#This Row],[Trended Medicare Pricing for all RHCs]]-Table1[[#This Row],[SumOfSFY23 Estimated Payment 6/13/2022]]</f>
        <v>45.390907455231201</v>
      </c>
      <c r="R2473" s="181">
        <f>Table1[[#This Row],[SumOfUnits]]*Table1[[#This Row],[Actuarial Factor 6/13/22]]</f>
        <v>1.9735177154448349</v>
      </c>
    </row>
    <row r="2474" spans="1:18" x14ac:dyDescent="0.2">
      <c r="A2474" s="179" t="s">
        <v>115</v>
      </c>
      <c r="B2474" s="179" t="s">
        <v>627</v>
      </c>
      <c r="C2474" s="179" t="s">
        <v>413</v>
      </c>
      <c r="D2474" s="179" t="s">
        <v>185</v>
      </c>
      <c r="E2474" s="179" t="s">
        <v>797</v>
      </c>
      <c r="F2474" s="37">
        <v>1288.43</v>
      </c>
      <c r="G2474" s="179">
        <v>13</v>
      </c>
      <c r="H2474" s="179">
        <v>13</v>
      </c>
      <c r="I2474" s="37">
        <f>Table1[[#This Row],[SumOfPaid]]*Table1[[#This Row],[Actuarial Factor 6/13/22]]</f>
        <v>1208.5121245022708</v>
      </c>
      <c r="J2474" s="33">
        <v>0.93797266789990208</v>
      </c>
      <c r="K2474" s="180" t="s">
        <v>374</v>
      </c>
      <c r="L2474" s="180" t="s">
        <v>805</v>
      </c>
      <c r="M2474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4" s="181" t="str">
        <f>IFERROR(IF(Table1[[#This Row],[Medicare Rate in CR]]&gt;0,"Y","N"),"N")</f>
        <v>Y</v>
      </c>
      <c r="O2474" s="40">
        <f>Table1[[#This Row],[Medicare Rate in CR]]*Table1[[#This Row],[SumOfUnits]]*Table1[[#This Row],[Actuarial Factor 6/13/22]]</f>
        <v>1552.9825867885099</v>
      </c>
      <c r="P24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52.9825867885099</v>
      </c>
      <c r="Q2474" s="40">
        <f>Table1[[#This Row],[Trended Medicare Pricing for all RHCs]]-Table1[[#This Row],[SumOfSFY23 Estimated Payment 6/13/2022]]</f>
        <v>344.47046228623913</v>
      </c>
      <c r="R2474" s="181">
        <f>Table1[[#This Row],[SumOfUnits]]*Table1[[#This Row],[Actuarial Factor 6/13/22]]</f>
        <v>12.193644682698727</v>
      </c>
    </row>
    <row r="2475" spans="1:18" x14ac:dyDescent="0.2">
      <c r="A2475" s="179" t="s">
        <v>115</v>
      </c>
      <c r="B2475" s="179" t="s">
        <v>627</v>
      </c>
      <c r="C2475" s="179" t="s">
        <v>413</v>
      </c>
      <c r="D2475" s="179" t="s">
        <v>185</v>
      </c>
      <c r="E2475" s="179" t="s">
        <v>795</v>
      </c>
      <c r="F2475" s="37">
        <v>3013.7599999999998</v>
      </c>
      <c r="G2475" s="179">
        <v>30</v>
      </c>
      <c r="H2475" s="179">
        <v>30</v>
      </c>
      <c r="I2475" s="37">
        <f>Table1[[#This Row],[SumOfPaid]]*Table1[[#This Row],[Actuarial Factor 6/13/22]]</f>
        <v>3643.0514421702592</v>
      </c>
      <c r="J2475" s="33">
        <v>1.2088060901233872</v>
      </c>
      <c r="K2475" s="180" t="s">
        <v>374</v>
      </c>
      <c r="L2475" s="180" t="s">
        <v>805</v>
      </c>
      <c r="M2475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5" s="181" t="str">
        <f>IFERROR(IF(Table1[[#This Row],[Medicare Rate in CR]]&gt;0,"Y","N"),"N")</f>
        <v>Y</v>
      </c>
      <c r="O2475" s="40">
        <f>Table1[[#This Row],[Medicare Rate in CR]]*Table1[[#This Row],[SumOfUnits]]*Table1[[#This Row],[Actuarial Factor 6/13/22]]</f>
        <v>4618.606309143438</v>
      </c>
      <c r="P24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18.606309143438</v>
      </c>
      <c r="Q2475" s="40">
        <f>Table1[[#This Row],[Trended Medicare Pricing for all RHCs]]-Table1[[#This Row],[SumOfSFY23 Estimated Payment 6/13/2022]]</f>
        <v>975.55486697317883</v>
      </c>
      <c r="R2475" s="181">
        <f>Table1[[#This Row],[SumOfUnits]]*Table1[[#This Row],[Actuarial Factor 6/13/22]]</f>
        <v>36.264182703701614</v>
      </c>
    </row>
    <row r="2476" spans="1:18" x14ac:dyDescent="0.2">
      <c r="A2476" s="179" t="s">
        <v>115</v>
      </c>
      <c r="B2476" s="179" t="s">
        <v>627</v>
      </c>
      <c r="C2476" s="179" t="s">
        <v>408</v>
      </c>
      <c r="D2476" s="179" t="s">
        <v>184</v>
      </c>
      <c r="E2476" s="179" t="s">
        <v>786</v>
      </c>
      <c r="F2476" s="37">
        <v>351.44</v>
      </c>
      <c r="G2476" s="179">
        <v>4</v>
      </c>
      <c r="H2476" s="179">
        <v>4</v>
      </c>
      <c r="I2476" s="37">
        <f>Table1[[#This Row],[SumOfPaid]]*Table1[[#This Row],[Actuarial Factor 6/13/22]]</f>
        <v>474.17426580742278</v>
      </c>
      <c r="J2476" s="33">
        <v>1.3492324886393774</v>
      </c>
      <c r="K2476" s="180" t="s">
        <v>374</v>
      </c>
      <c r="L2476" s="180" t="s">
        <v>805</v>
      </c>
      <c r="M2476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6" s="181" t="str">
        <f>IFERROR(IF(Table1[[#This Row],[Medicare Rate in CR]]&gt;0,"Y","N"),"N")</f>
        <v>Y</v>
      </c>
      <c r="O2476" s="40">
        <f>Table1[[#This Row],[Medicare Rate in CR]]*Table1[[#This Row],[SumOfUnits]]*Table1[[#This Row],[Actuarial Factor 6/13/22]]</f>
        <v>687.35299901244446</v>
      </c>
      <c r="P24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7.35299901244446</v>
      </c>
      <c r="Q2476" s="40">
        <f>Table1[[#This Row],[Trended Medicare Pricing for all RHCs]]-Table1[[#This Row],[SumOfSFY23 Estimated Payment 6/13/2022]]</f>
        <v>213.17873320502167</v>
      </c>
      <c r="R2476" s="181">
        <f>Table1[[#This Row],[SumOfUnits]]*Table1[[#This Row],[Actuarial Factor 6/13/22]]</f>
        <v>5.3969299545575096</v>
      </c>
    </row>
    <row r="2477" spans="1:18" x14ac:dyDescent="0.2">
      <c r="A2477" s="179" t="s">
        <v>115</v>
      </c>
      <c r="B2477" s="179" t="s">
        <v>627</v>
      </c>
      <c r="C2477" s="179" t="s">
        <v>408</v>
      </c>
      <c r="D2477" s="179" t="s">
        <v>184</v>
      </c>
      <c r="E2477" s="179" t="s">
        <v>789</v>
      </c>
      <c r="F2477" s="37">
        <v>560.16</v>
      </c>
      <c r="G2477" s="179">
        <v>6</v>
      </c>
      <c r="H2477" s="179">
        <v>6</v>
      </c>
      <c r="I2477" s="37">
        <f>Table1[[#This Row],[SumOfPaid]]*Table1[[#This Row],[Actuarial Factor 6/13/22]]</f>
        <v>844.62622395831772</v>
      </c>
      <c r="J2477" s="33">
        <v>1.5078303055525524</v>
      </c>
      <c r="K2477" s="180" t="s">
        <v>374</v>
      </c>
      <c r="L2477" s="180" t="s">
        <v>805</v>
      </c>
      <c r="M2477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7" s="181" t="str">
        <f>IFERROR(IF(Table1[[#This Row],[Medicare Rate in CR]]&gt;0,"Y","N"),"N")</f>
        <v>Y</v>
      </c>
      <c r="O2477" s="40">
        <f>Table1[[#This Row],[Medicare Rate in CR]]*Table1[[#This Row],[SumOfUnits]]*Table1[[#This Row],[Actuarial Factor 6/13/22]]</f>
        <v>1152.2236062910383</v>
      </c>
      <c r="P24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2.2236062910383</v>
      </c>
      <c r="Q2477" s="40">
        <f>Table1[[#This Row],[Trended Medicare Pricing for all RHCs]]-Table1[[#This Row],[SumOfSFY23 Estimated Payment 6/13/2022]]</f>
        <v>307.5973823327206</v>
      </c>
      <c r="R2477" s="181">
        <f>Table1[[#This Row],[SumOfUnits]]*Table1[[#This Row],[Actuarial Factor 6/13/22]]</f>
        <v>9.0469818333153142</v>
      </c>
    </row>
    <row r="2478" spans="1:18" x14ac:dyDescent="0.2">
      <c r="A2478" s="179" t="s">
        <v>115</v>
      </c>
      <c r="B2478" s="179" t="s">
        <v>627</v>
      </c>
      <c r="C2478" s="179" t="s">
        <v>408</v>
      </c>
      <c r="D2478" s="179" t="s">
        <v>184</v>
      </c>
      <c r="E2478" s="179" t="s">
        <v>787</v>
      </c>
      <c r="F2478" s="37">
        <v>104.36</v>
      </c>
      <c r="G2478" s="179">
        <v>1</v>
      </c>
      <c r="H2478" s="179">
        <v>1</v>
      </c>
      <c r="I2478" s="37">
        <f>Table1[[#This Row],[SumOfPaid]]*Table1[[#This Row],[Actuarial Factor 6/13/22]]</f>
        <v>136.10882983813292</v>
      </c>
      <c r="J2478" s="33">
        <v>1.3042241264673526</v>
      </c>
      <c r="K2478" s="180" t="s">
        <v>374</v>
      </c>
      <c r="L2478" s="180" t="s">
        <v>805</v>
      </c>
      <c r="M2478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8" s="181" t="str">
        <f>IFERROR(IF(Table1[[#This Row],[Medicare Rate in CR]]&gt;0,"Y","N"),"N")</f>
        <v>Y</v>
      </c>
      <c r="O2478" s="40">
        <f>Table1[[#This Row],[Medicare Rate in CR]]*Table1[[#This Row],[SumOfUnits]]*Table1[[#This Row],[Actuarial Factor 6/13/22]]</f>
        <v>166.10598474688203</v>
      </c>
      <c r="P24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.10598474688203</v>
      </c>
      <c r="Q2478" s="40">
        <f>Table1[[#This Row],[Trended Medicare Pricing for all RHCs]]-Table1[[#This Row],[SumOfSFY23 Estimated Payment 6/13/2022]]</f>
        <v>29.99715490874911</v>
      </c>
      <c r="R2478" s="181">
        <f>Table1[[#This Row],[SumOfUnits]]*Table1[[#This Row],[Actuarial Factor 6/13/22]]</f>
        <v>1.3042241264673526</v>
      </c>
    </row>
    <row r="2479" spans="1:18" x14ac:dyDescent="0.2">
      <c r="A2479" s="179" t="s">
        <v>115</v>
      </c>
      <c r="B2479" s="179" t="s">
        <v>627</v>
      </c>
      <c r="C2479" s="179" t="s">
        <v>424</v>
      </c>
      <c r="D2479" s="179" t="s">
        <v>184</v>
      </c>
      <c r="E2479" s="179" t="s">
        <v>786</v>
      </c>
      <c r="F2479" s="37">
        <v>302.58</v>
      </c>
      <c r="G2479" s="179">
        <v>3</v>
      </c>
      <c r="H2479" s="179">
        <v>3</v>
      </c>
      <c r="I2479" s="37">
        <f>Table1[[#This Row],[SumOfPaid]]*Table1[[#This Row],[Actuarial Factor 6/13/22]]</f>
        <v>428.92782193195967</v>
      </c>
      <c r="J2479" s="33">
        <v>1.4175683188973485</v>
      </c>
      <c r="K2479" s="180" t="s">
        <v>374</v>
      </c>
      <c r="L2479" s="180" t="s">
        <v>805</v>
      </c>
      <c r="M2479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79" s="181" t="str">
        <f>IFERROR(IF(Table1[[#This Row],[Medicare Rate in CR]]&gt;0,"Y","N"),"N")</f>
        <v>Y</v>
      </c>
      <c r="O2479" s="40">
        <f>Table1[[#This Row],[Medicare Rate in CR]]*Table1[[#This Row],[SumOfUnits]]*Table1[[#This Row],[Actuarial Factor 6/13/22]]</f>
        <v>541.62450328429884</v>
      </c>
      <c r="P24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1.62450328429884</v>
      </c>
      <c r="Q2479" s="40">
        <f>Table1[[#This Row],[Trended Medicare Pricing for all RHCs]]-Table1[[#This Row],[SumOfSFY23 Estimated Payment 6/13/2022]]</f>
        <v>112.69668135233917</v>
      </c>
      <c r="R2479" s="181">
        <f>Table1[[#This Row],[SumOfUnits]]*Table1[[#This Row],[Actuarial Factor 6/13/22]]</f>
        <v>4.2527049566920452</v>
      </c>
    </row>
    <row r="2480" spans="1:18" x14ac:dyDescent="0.2">
      <c r="A2480" s="179" t="s">
        <v>115</v>
      </c>
      <c r="B2480" s="179" t="s">
        <v>627</v>
      </c>
      <c r="C2480" s="179" t="s">
        <v>424</v>
      </c>
      <c r="D2480" s="179" t="s">
        <v>184</v>
      </c>
      <c r="E2480" s="179" t="s">
        <v>787</v>
      </c>
      <c r="F2480" s="37">
        <v>208.72</v>
      </c>
      <c r="G2480" s="179">
        <v>2</v>
      </c>
      <c r="H2480" s="179">
        <v>2</v>
      </c>
      <c r="I2480" s="37">
        <f>Table1[[#This Row],[SumOfPaid]]*Table1[[#This Row],[Actuarial Factor 6/13/22]]</f>
        <v>246.64703982675513</v>
      </c>
      <c r="J2480" s="33">
        <v>1.1817125327077191</v>
      </c>
      <c r="K2480" s="180" t="s">
        <v>374</v>
      </c>
      <c r="L2480" s="180" t="s">
        <v>805</v>
      </c>
      <c r="M2480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0" s="181" t="str">
        <f>IFERROR(IF(Table1[[#This Row],[Medicare Rate in CR]]&gt;0,"Y","N"),"N")</f>
        <v>Y</v>
      </c>
      <c r="O2480" s="40">
        <f>Table1[[#This Row],[Medicare Rate in CR]]*Table1[[#This Row],[SumOfUnits]]*Table1[[#This Row],[Actuarial Factor 6/13/22]]</f>
        <v>301.0058163313102</v>
      </c>
      <c r="P24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1.0058163313102</v>
      </c>
      <c r="Q2480" s="40">
        <f>Table1[[#This Row],[Trended Medicare Pricing for all RHCs]]-Table1[[#This Row],[SumOfSFY23 Estimated Payment 6/13/2022]]</f>
        <v>54.358776504555067</v>
      </c>
      <c r="R2480" s="181">
        <f>Table1[[#This Row],[SumOfUnits]]*Table1[[#This Row],[Actuarial Factor 6/13/22]]</f>
        <v>2.3634250654154383</v>
      </c>
    </row>
    <row r="2481" spans="1:18" x14ac:dyDescent="0.2">
      <c r="A2481" s="179" t="s">
        <v>115</v>
      </c>
      <c r="B2481" s="179" t="s">
        <v>627</v>
      </c>
      <c r="C2481" s="179" t="s">
        <v>381</v>
      </c>
      <c r="D2481" s="179" t="s">
        <v>184</v>
      </c>
      <c r="E2481" s="179" t="s">
        <v>792</v>
      </c>
      <c r="F2481" s="37">
        <v>2811.5599999999995</v>
      </c>
      <c r="G2481" s="179">
        <v>27</v>
      </c>
      <c r="H2481" s="179">
        <v>27</v>
      </c>
      <c r="I2481" s="37">
        <f>Table1[[#This Row],[SumOfPaid]]*Table1[[#This Row],[Actuarial Factor 6/13/22]]</f>
        <v>3989.4273897982121</v>
      </c>
      <c r="J2481" s="33">
        <v>1.4189373123099678</v>
      </c>
      <c r="K2481" s="180" t="s">
        <v>374</v>
      </c>
      <c r="L2481" s="180" t="s">
        <v>805</v>
      </c>
      <c r="M2481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1" s="181" t="str">
        <f>IFERROR(IF(Table1[[#This Row],[Medicare Rate in CR]]&gt;0,"Y","N"),"N")</f>
        <v>Y</v>
      </c>
      <c r="O2481" s="40">
        <f>Table1[[#This Row],[Medicare Rate in CR]]*Table1[[#This Row],[SumOfUnits]]*Table1[[#This Row],[Actuarial Factor 6/13/22]]</f>
        <v>4879.3281145865321</v>
      </c>
      <c r="P24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79.3281145865321</v>
      </c>
      <c r="Q2481" s="40">
        <f>Table1[[#This Row],[Trended Medicare Pricing for all RHCs]]-Table1[[#This Row],[SumOfSFY23 Estimated Payment 6/13/2022]]</f>
        <v>889.90072478832008</v>
      </c>
      <c r="R2481" s="181">
        <f>Table1[[#This Row],[SumOfUnits]]*Table1[[#This Row],[Actuarial Factor 6/13/22]]</f>
        <v>38.311307432369134</v>
      </c>
    </row>
    <row r="2482" spans="1:18" x14ac:dyDescent="0.2">
      <c r="A2482" s="179" t="s">
        <v>115</v>
      </c>
      <c r="B2482" s="179" t="s">
        <v>627</v>
      </c>
      <c r="C2482" s="179" t="s">
        <v>381</v>
      </c>
      <c r="D2482" s="179" t="s">
        <v>184</v>
      </c>
      <c r="E2482" s="179" t="s">
        <v>786</v>
      </c>
      <c r="F2482" s="37">
        <v>152497.40000000014</v>
      </c>
      <c r="G2482" s="179">
        <v>1473</v>
      </c>
      <c r="H2482" s="179">
        <v>1473</v>
      </c>
      <c r="I2482" s="37">
        <f>Table1[[#This Row],[SumOfPaid]]*Table1[[#This Row],[Actuarial Factor 6/13/22]]</f>
        <v>207096.3290582198</v>
      </c>
      <c r="J2482" s="33">
        <v>1.3580318684660828</v>
      </c>
      <c r="K2482" s="180" t="s">
        <v>374</v>
      </c>
      <c r="L2482" s="180" t="s">
        <v>805</v>
      </c>
      <c r="M2482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2" s="181" t="str">
        <f>IFERROR(IF(Table1[[#This Row],[Medicare Rate in CR]]&gt;0,"Y","N"),"N")</f>
        <v>Y</v>
      </c>
      <c r="O2482" s="40">
        <f>Table1[[#This Row],[Medicare Rate in CR]]*Table1[[#This Row],[SumOfUnits]]*Table1[[#This Row],[Actuarial Factor 6/13/22]]</f>
        <v>254768.51680502878</v>
      </c>
      <c r="P24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768.51680502878</v>
      </c>
      <c r="Q2482" s="40">
        <f>Table1[[#This Row],[Trended Medicare Pricing for all RHCs]]-Table1[[#This Row],[SumOfSFY23 Estimated Payment 6/13/2022]]</f>
        <v>47672.187746808981</v>
      </c>
      <c r="R2482" s="181">
        <f>Table1[[#This Row],[SumOfUnits]]*Table1[[#This Row],[Actuarial Factor 6/13/22]]</f>
        <v>2000.3809422505399</v>
      </c>
    </row>
    <row r="2483" spans="1:18" x14ac:dyDescent="0.2">
      <c r="A2483" s="179" t="s">
        <v>115</v>
      </c>
      <c r="B2483" s="179" t="s">
        <v>627</v>
      </c>
      <c r="C2483" s="179" t="s">
        <v>381</v>
      </c>
      <c r="D2483" s="179" t="s">
        <v>184</v>
      </c>
      <c r="E2483" s="179" t="s">
        <v>790</v>
      </c>
      <c r="F2483" s="37">
        <v>34282.919999999991</v>
      </c>
      <c r="G2483" s="179">
        <v>331</v>
      </c>
      <c r="H2483" s="179">
        <v>331</v>
      </c>
      <c r="I2483" s="37">
        <f>Table1[[#This Row],[SumOfPaid]]*Table1[[#This Row],[Actuarial Factor 6/13/22]]</f>
        <v>70213.881536335568</v>
      </c>
      <c r="J2483" s="33">
        <v>2.048071795994495</v>
      </c>
      <c r="K2483" s="180" t="s">
        <v>374</v>
      </c>
      <c r="L2483" s="180" t="s">
        <v>805</v>
      </c>
      <c r="M2483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3" s="181" t="str">
        <f>IFERROR(IF(Table1[[#This Row],[Medicare Rate in CR]]&gt;0,"Y","N"),"N")</f>
        <v>Y</v>
      </c>
      <c r="O2483" s="40">
        <f>Table1[[#This Row],[Medicare Rate in CR]]*Table1[[#This Row],[SumOfUnits]]*Table1[[#This Row],[Actuarial Factor 6/13/22]]</f>
        <v>86338.84232343128</v>
      </c>
      <c r="P24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338.84232343128</v>
      </c>
      <c r="Q2483" s="40">
        <f>Table1[[#This Row],[Trended Medicare Pricing for all RHCs]]-Table1[[#This Row],[SumOfSFY23 Estimated Payment 6/13/2022]]</f>
        <v>16124.960787095712</v>
      </c>
      <c r="R2483" s="181">
        <f>Table1[[#This Row],[SumOfUnits]]*Table1[[#This Row],[Actuarial Factor 6/13/22]]</f>
        <v>677.91176447417786</v>
      </c>
    </row>
    <row r="2484" spans="1:18" x14ac:dyDescent="0.2">
      <c r="A2484" s="179" t="s">
        <v>115</v>
      </c>
      <c r="B2484" s="179" t="s">
        <v>627</v>
      </c>
      <c r="C2484" s="179" t="s">
        <v>381</v>
      </c>
      <c r="D2484" s="179" t="s">
        <v>184</v>
      </c>
      <c r="E2484" s="179" t="s">
        <v>793</v>
      </c>
      <c r="F2484" s="37">
        <v>104.36</v>
      </c>
      <c r="G2484" s="179">
        <v>1</v>
      </c>
      <c r="H2484" s="179">
        <v>1</v>
      </c>
      <c r="I2484" s="37">
        <f>Table1[[#This Row],[SumOfPaid]]*Table1[[#This Row],[Actuarial Factor 6/13/22]]</f>
        <v>213.7367726299855</v>
      </c>
      <c r="J2484" s="33">
        <v>2.048071795994495</v>
      </c>
      <c r="K2484" s="180" t="s">
        <v>374</v>
      </c>
      <c r="L2484" s="180" t="s">
        <v>805</v>
      </c>
      <c r="M2484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4" s="181" t="str">
        <f>IFERROR(IF(Table1[[#This Row],[Medicare Rate in CR]]&gt;0,"Y","N"),"N")</f>
        <v>Y</v>
      </c>
      <c r="O2484" s="40">
        <f>Table1[[#This Row],[Medicare Rate in CR]]*Table1[[#This Row],[SumOfUnits]]*Table1[[#This Row],[Actuarial Factor 6/13/22]]</f>
        <v>260.84242393785888</v>
      </c>
      <c r="P24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0.84242393785888</v>
      </c>
      <c r="Q2484" s="40">
        <f>Table1[[#This Row],[Trended Medicare Pricing for all RHCs]]-Table1[[#This Row],[SumOfSFY23 Estimated Payment 6/13/2022]]</f>
        <v>47.105651307873387</v>
      </c>
      <c r="R2484" s="181">
        <f>Table1[[#This Row],[SumOfUnits]]*Table1[[#This Row],[Actuarial Factor 6/13/22]]</f>
        <v>2.048071795994495</v>
      </c>
    </row>
    <row r="2485" spans="1:18" x14ac:dyDescent="0.2">
      <c r="A2485" s="179" t="s">
        <v>115</v>
      </c>
      <c r="B2485" s="179" t="s">
        <v>627</v>
      </c>
      <c r="C2485" s="179" t="s">
        <v>381</v>
      </c>
      <c r="D2485" s="179" t="s">
        <v>184</v>
      </c>
      <c r="E2485" s="179" t="s">
        <v>789</v>
      </c>
      <c r="F2485" s="37">
        <v>119117.99000000019</v>
      </c>
      <c r="G2485" s="179">
        <v>1150</v>
      </c>
      <c r="H2485" s="179">
        <v>1150</v>
      </c>
      <c r="I2485" s="37">
        <f>Table1[[#This Row],[SumOfPaid]]*Table1[[#This Row],[Actuarial Factor 6/13/22]]</f>
        <v>177049.96323703631</v>
      </c>
      <c r="J2485" s="33">
        <v>1.4863410911906423</v>
      </c>
      <c r="K2485" s="180" t="s">
        <v>374</v>
      </c>
      <c r="L2485" s="180" t="s">
        <v>805</v>
      </c>
      <c r="M2485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5" s="181" t="str">
        <f>IFERROR(IF(Table1[[#This Row],[Medicare Rate in CR]]&gt;0,"Y","N"),"N")</f>
        <v>Y</v>
      </c>
      <c r="O2485" s="40">
        <f>Table1[[#This Row],[Medicare Rate in CR]]*Table1[[#This Row],[SumOfUnits]]*Table1[[#This Row],[Actuarial Factor 6/13/22]]</f>
        <v>217695.46158014622</v>
      </c>
      <c r="P24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695.46158014622</v>
      </c>
      <c r="Q2485" s="40">
        <f>Table1[[#This Row],[Trended Medicare Pricing for all RHCs]]-Table1[[#This Row],[SumOfSFY23 Estimated Payment 6/13/2022]]</f>
        <v>40645.49834310991</v>
      </c>
      <c r="R2485" s="181">
        <f>Table1[[#This Row],[SumOfUnits]]*Table1[[#This Row],[Actuarial Factor 6/13/22]]</f>
        <v>1709.2922548692386</v>
      </c>
    </row>
    <row r="2486" spans="1:18" x14ac:dyDescent="0.2">
      <c r="A2486" s="179" t="s">
        <v>115</v>
      </c>
      <c r="B2486" s="179" t="s">
        <v>627</v>
      </c>
      <c r="C2486" s="179" t="s">
        <v>381</v>
      </c>
      <c r="D2486" s="179" t="s">
        <v>184</v>
      </c>
      <c r="E2486" s="179" t="s">
        <v>791</v>
      </c>
      <c r="F2486" s="37">
        <v>86332.380000000194</v>
      </c>
      <c r="G2486" s="179">
        <v>832</v>
      </c>
      <c r="H2486" s="179">
        <v>832</v>
      </c>
      <c r="I2486" s="37">
        <f>Table1[[#This Row],[SumOfPaid]]*Table1[[#This Row],[Actuarial Factor 6/13/22]]</f>
        <v>139679.83347381378</v>
      </c>
      <c r="J2486" s="33">
        <v>1.6179309949964713</v>
      </c>
      <c r="K2486" s="180" t="s">
        <v>374</v>
      </c>
      <c r="L2486" s="180" t="s">
        <v>805</v>
      </c>
      <c r="M2486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6" s="181" t="str">
        <f>IFERROR(IF(Table1[[#This Row],[Medicare Rate in CR]]&gt;0,"Y","N"),"N")</f>
        <v>Y</v>
      </c>
      <c r="O2486" s="40">
        <f>Table1[[#This Row],[Medicare Rate in CR]]*Table1[[#This Row],[SumOfUnits]]*Table1[[#This Row],[Actuarial Factor 6/13/22]]</f>
        <v>171441.66334692849</v>
      </c>
      <c r="P24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1441.66334692849</v>
      </c>
      <c r="Q2486" s="40">
        <f>Table1[[#This Row],[Trended Medicare Pricing for all RHCs]]-Table1[[#This Row],[SumOfSFY23 Estimated Payment 6/13/2022]]</f>
        <v>31761.829873114708</v>
      </c>
      <c r="R2486" s="181">
        <f>Table1[[#This Row],[SumOfUnits]]*Table1[[#This Row],[Actuarial Factor 6/13/22]]</f>
        <v>1346.1185878370641</v>
      </c>
    </row>
    <row r="2487" spans="1:18" x14ac:dyDescent="0.2">
      <c r="A2487" s="179" t="s">
        <v>115</v>
      </c>
      <c r="B2487" s="179" t="s">
        <v>627</v>
      </c>
      <c r="C2487" s="179" t="s">
        <v>381</v>
      </c>
      <c r="D2487" s="179" t="s">
        <v>184</v>
      </c>
      <c r="E2487" s="179" t="s">
        <v>788</v>
      </c>
      <c r="F2487" s="37">
        <v>9788.2799999999988</v>
      </c>
      <c r="G2487" s="179">
        <v>94</v>
      </c>
      <c r="H2487" s="179">
        <v>94</v>
      </c>
      <c r="I2487" s="37">
        <f>Table1[[#This Row],[SumOfPaid]]*Table1[[#This Row],[Actuarial Factor 6/13/22]]</f>
        <v>17958.274319254499</v>
      </c>
      <c r="J2487" s="33">
        <v>1.8346710882049249</v>
      </c>
      <c r="K2487" s="180" t="s">
        <v>374</v>
      </c>
      <c r="L2487" s="180" t="s">
        <v>805</v>
      </c>
      <c r="M2487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7" s="181" t="str">
        <f>IFERROR(IF(Table1[[#This Row],[Medicare Rate in CR]]&gt;0,"Y","N"),"N")</f>
        <v>Y</v>
      </c>
      <c r="O2487" s="40">
        <f>Table1[[#This Row],[Medicare Rate in CR]]*Table1[[#This Row],[SumOfUnits]]*Table1[[#This Row],[Actuarial Factor 6/13/22]]</f>
        <v>21964.388720615247</v>
      </c>
      <c r="P24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964.388720615247</v>
      </c>
      <c r="Q2487" s="40">
        <f>Table1[[#This Row],[Trended Medicare Pricing for all RHCs]]-Table1[[#This Row],[SumOfSFY23 Estimated Payment 6/13/2022]]</f>
        <v>4006.1144013607482</v>
      </c>
      <c r="R2487" s="181">
        <f>Table1[[#This Row],[SumOfUnits]]*Table1[[#This Row],[Actuarial Factor 6/13/22]]</f>
        <v>172.45908229126294</v>
      </c>
    </row>
    <row r="2488" spans="1:18" x14ac:dyDescent="0.2">
      <c r="A2488" s="179" t="s">
        <v>115</v>
      </c>
      <c r="B2488" s="179" t="s">
        <v>627</v>
      </c>
      <c r="C2488" s="179" t="s">
        <v>381</v>
      </c>
      <c r="D2488" s="179" t="s">
        <v>184</v>
      </c>
      <c r="E2488" s="179" t="s">
        <v>787</v>
      </c>
      <c r="F2488" s="37">
        <v>123950.5100000001</v>
      </c>
      <c r="G2488" s="179">
        <v>1195</v>
      </c>
      <c r="H2488" s="179">
        <v>1195</v>
      </c>
      <c r="I2488" s="37">
        <f>Table1[[#This Row],[SumOfPaid]]*Table1[[#This Row],[Actuarial Factor 6/13/22]]</f>
        <v>150003.60259615889</v>
      </c>
      <c r="J2488" s="33">
        <v>1.210189474784402</v>
      </c>
      <c r="K2488" s="180" t="s">
        <v>374</v>
      </c>
      <c r="L2488" s="180" t="s">
        <v>805</v>
      </c>
      <c r="M2488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8" s="181" t="str">
        <f>IFERROR(IF(Table1[[#This Row],[Medicare Rate in CR]]&gt;0,"Y","N"),"N")</f>
        <v>Y</v>
      </c>
      <c r="O2488" s="40">
        <f>Table1[[#This Row],[Medicare Rate in CR]]*Table1[[#This Row],[SumOfUnits]]*Table1[[#This Row],[Actuarial Factor 6/13/22]]</f>
        <v>184185.02915270702</v>
      </c>
      <c r="P24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185.02915270702</v>
      </c>
      <c r="Q2488" s="40">
        <f>Table1[[#This Row],[Trended Medicare Pricing for all RHCs]]-Table1[[#This Row],[SumOfSFY23 Estimated Payment 6/13/2022]]</f>
        <v>34181.426556548133</v>
      </c>
      <c r="R2488" s="181">
        <f>Table1[[#This Row],[SumOfUnits]]*Table1[[#This Row],[Actuarial Factor 6/13/22]]</f>
        <v>1446.1764223673604</v>
      </c>
    </row>
    <row r="2489" spans="1:18" x14ac:dyDescent="0.2">
      <c r="A2489" s="179" t="s">
        <v>115</v>
      </c>
      <c r="B2489" s="179" t="s">
        <v>627</v>
      </c>
      <c r="C2489" s="179" t="s">
        <v>381</v>
      </c>
      <c r="D2489" s="179" t="s">
        <v>2</v>
      </c>
      <c r="E2489" s="179" t="s">
        <v>802</v>
      </c>
      <c r="F2489" s="37">
        <v>99.11</v>
      </c>
      <c r="G2489" s="179">
        <v>1</v>
      </c>
      <c r="H2489" s="179">
        <v>1</v>
      </c>
      <c r="I2489" s="37">
        <f>Table1[[#This Row],[SumOfPaid]]*Table1[[#This Row],[Actuarial Factor 6/13/22]]</f>
        <v>130.19043295838568</v>
      </c>
      <c r="J2489" s="33">
        <v>1.3135953280030843</v>
      </c>
      <c r="K2489" s="180" t="s">
        <v>374</v>
      </c>
      <c r="L2489" s="180" t="s">
        <v>805</v>
      </c>
      <c r="M2489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89" s="181" t="str">
        <f>IFERROR(IF(Table1[[#This Row],[Medicare Rate in CR]]&gt;0,"Y","N"),"N")</f>
        <v>Y</v>
      </c>
      <c r="O2489" s="40">
        <f>Table1[[#This Row],[Medicare Rate in CR]]*Table1[[#This Row],[SumOfUnits]]*Table1[[#This Row],[Actuarial Factor 6/13/22]]</f>
        <v>167.29950097447281</v>
      </c>
      <c r="P24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.29950097447281</v>
      </c>
      <c r="Q2489" s="40">
        <f>Table1[[#This Row],[Trended Medicare Pricing for all RHCs]]-Table1[[#This Row],[SumOfSFY23 Estimated Payment 6/13/2022]]</f>
        <v>37.109068016087122</v>
      </c>
      <c r="R2489" s="181">
        <f>Table1[[#This Row],[SumOfUnits]]*Table1[[#This Row],[Actuarial Factor 6/13/22]]</f>
        <v>1.3135953280030843</v>
      </c>
    </row>
    <row r="2490" spans="1:18" x14ac:dyDescent="0.2">
      <c r="A2490" s="179" t="s">
        <v>115</v>
      </c>
      <c r="B2490" s="179" t="s">
        <v>627</v>
      </c>
      <c r="C2490" s="179" t="s">
        <v>381</v>
      </c>
      <c r="D2490" s="179" t="s">
        <v>2</v>
      </c>
      <c r="E2490" s="179" t="s">
        <v>804</v>
      </c>
      <c r="F2490" s="37">
        <v>406.99</v>
      </c>
      <c r="G2490" s="179">
        <v>5</v>
      </c>
      <c r="H2490" s="179">
        <v>5</v>
      </c>
      <c r="I2490" s="37">
        <f>Table1[[#This Row],[SumOfPaid]]*Table1[[#This Row],[Actuarial Factor 6/13/22]]</f>
        <v>549.24432827205328</v>
      </c>
      <c r="J2490" s="33">
        <v>1.3495278219908433</v>
      </c>
      <c r="K2490" s="180" t="s">
        <v>374</v>
      </c>
      <c r="L2490" s="180" t="s">
        <v>805</v>
      </c>
      <c r="M2490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0" s="181" t="str">
        <f>IFERROR(IF(Table1[[#This Row],[Medicare Rate in CR]]&gt;0,"Y","N"),"N")</f>
        <v>Y</v>
      </c>
      <c r="O2490" s="40">
        <f>Table1[[#This Row],[Medicare Rate in CR]]*Table1[[#This Row],[SumOfUnits]]*Table1[[#This Row],[Actuarial Factor 6/13/22]]</f>
        <v>859.37931704376899</v>
      </c>
      <c r="P24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9.37931704376899</v>
      </c>
      <c r="Q2490" s="40">
        <f>Table1[[#This Row],[Trended Medicare Pricing for all RHCs]]-Table1[[#This Row],[SumOfSFY23 Estimated Payment 6/13/2022]]</f>
        <v>310.13498877171571</v>
      </c>
      <c r="R2490" s="181">
        <f>Table1[[#This Row],[SumOfUnits]]*Table1[[#This Row],[Actuarial Factor 6/13/22]]</f>
        <v>6.7476391099542168</v>
      </c>
    </row>
    <row r="2491" spans="1:18" x14ac:dyDescent="0.2">
      <c r="A2491" s="179" t="s">
        <v>115</v>
      </c>
      <c r="B2491" s="179" t="s">
        <v>627</v>
      </c>
      <c r="C2491" s="179" t="s">
        <v>381</v>
      </c>
      <c r="D2491" s="179" t="s">
        <v>2</v>
      </c>
      <c r="E2491" s="179" t="s">
        <v>800</v>
      </c>
      <c r="F2491" s="37">
        <v>2132.27</v>
      </c>
      <c r="G2491" s="179">
        <v>22</v>
      </c>
      <c r="H2491" s="179">
        <v>22</v>
      </c>
      <c r="I2491" s="37">
        <f>Table1[[#This Row],[SumOfPaid]]*Table1[[#This Row],[Actuarial Factor 6/13/22]]</f>
        <v>2805.5087079141413</v>
      </c>
      <c r="J2491" s="33">
        <v>1.3157380200040996</v>
      </c>
      <c r="K2491" s="180" t="s">
        <v>374</v>
      </c>
      <c r="L2491" s="180" t="s">
        <v>805</v>
      </c>
      <c r="M2491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1" s="181" t="str">
        <f>IFERROR(IF(Table1[[#This Row],[Medicare Rate in CR]]&gt;0,"Y","N"),"N")</f>
        <v>Y</v>
      </c>
      <c r="O2491" s="40">
        <f>Table1[[#This Row],[Medicare Rate in CR]]*Table1[[#This Row],[SumOfUnits]]*Table1[[#This Row],[Actuarial Factor 6/13/22]]</f>
        <v>3686.5926730098868</v>
      </c>
      <c r="P24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86.5926730098868</v>
      </c>
      <c r="Q2491" s="40">
        <f>Table1[[#This Row],[Trended Medicare Pricing for all RHCs]]-Table1[[#This Row],[SumOfSFY23 Estimated Payment 6/13/2022]]</f>
        <v>881.0839650957455</v>
      </c>
      <c r="R2491" s="181">
        <f>Table1[[#This Row],[SumOfUnits]]*Table1[[#This Row],[Actuarial Factor 6/13/22]]</f>
        <v>28.946236440090189</v>
      </c>
    </row>
    <row r="2492" spans="1:18" x14ac:dyDescent="0.2">
      <c r="A2492" s="179" t="s">
        <v>115</v>
      </c>
      <c r="B2492" s="179" t="s">
        <v>627</v>
      </c>
      <c r="C2492" s="179" t="s">
        <v>381</v>
      </c>
      <c r="D2492" s="179" t="s">
        <v>2</v>
      </c>
      <c r="E2492" s="179" t="s">
        <v>798</v>
      </c>
      <c r="F2492" s="37">
        <v>1986.86</v>
      </c>
      <c r="G2492" s="179">
        <v>20</v>
      </c>
      <c r="H2492" s="179">
        <v>20</v>
      </c>
      <c r="I2492" s="37">
        <f>Table1[[#This Row],[SumOfPaid]]*Table1[[#This Row],[Actuarial Factor 6/13/22]]</f>
        <v>2970.1765196967503</v>
      </c>
      <c r="J2492" s="33">
        <v>1.4949098173483539</v>
      </c>
      <c r="K2492" s="180" t="s">
        <v>374</v>
      </c>
      <c r="L2492" s="180" t="s">
        <v>805</v>
      </c>
      <c r="M2492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2" s="181" t="str">
        <f>IFERROR(IF(Table1[[#This Row],[Medicare Rate in CR]]&gt;0,"Y","N"),"N")</f>
        <v>Y</v>
      </c>
      <c r="O2492" s="40">
        <f>Table1[[#This Row],[Medicare Rate in CR]]*Table1[[#This Row],[SumOfUnits]]*Table1[[#This Row],[Actuarial Factor 6/13/22]]</f>
        <v>3807.8342867497267</v>
      </c>
      <c r="P24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07.8342867497267</v>
      </c>
      <c r="Q2492" s="40">
        <f>Table1[[#This Row],[Trended Medicare Pricing for all RHCs]]-Table1[[#This Row],[SumOfSFY23 Estimated Payment 6/13/2022]]</f>
        <v>837.6577670529764</v>
      </c>
      <c r="R2492" s="181">
        <f>Table1[[#This Row],[SumOfUnits]]*Table1[[#This Row],[Actuarial Factor 6/13/22]]</f>
        <v>29.89819634696708</v>
      </c>
    </row>
    <row r="2493" spans="1:18" x14ac:dyDescent="0.2">
      <c r="A2493" s="179" t="s">
        <v>115</v>
      </c>
      <c r="B2493" s="179" t="s">
        <v>627</v>
      </c>
      <c r="C2493" s="179" t="s">
        <v>381</v>
      </c>
      <c r="D2493" s="179" t="s">
        <v>2</v>
      </c>
      <c r="E2493" s="179" t="s">
        <v>799</v>
      </c>
      <c r="F2493" s="37">
        <v>4066.4199999999996</v>
      </c>
      <c r="G2493" s="179">
        <v>44</v>
      </c>
      <c r="H2493" s="179">
        <v>44</v>
      </c>
      <c r="I2493" s="37">
        <f>Table1[[#This Row],[SumOfPaid]]*Table1[[#This Row],[Actuarial Factor 6/13/22]]</f>
        <v>4837.6581278164094</v>
      </c>
      <c r="J2493" s="33">
        <v>1.1896602239356511</v>
      </c>
      <c r="K2493" s="180" t="s">
        <v>374</v>
      </c>
      <c r="L2493" s="180" t="s">
        <v>805</v>
      </c>
      <c r="M2493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3" s="181" t="str">
        <f>IFERROR(IF(Table1[[#This Row],[Medicare Rate in CR]]&gt;0,"Y","N"),"N")</f>
        <v>Y</v>
      </c>
      <c r="O2493" s="40">
        <f>Table1[[#This Row],[Medicare Rate in CR]]*Table1[[#This Row],[SumOfUnits]]*Table1[[#This Row],[Actuarial Factor 6/13/22]]</f>
        <v>6666.6655492995587</v>
      </c>
      <c r="P24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66.6655492995587</v>
      </c>
      <c r="Q2493" s="40">
        <f>Table1[[#This Row],[Trended Medicare Pricing for all RHCs]]-Table1[[#This Row],[SumOfSFY23 Estimated Payment 6/13/2022]]</f>
        <v>1829.0074214831493</v>
      </c>
      <c r="R2493" s="181">
        <f>Table1[[#This Row],[SumOfUnits]]*Table1[[#This Row],[Actuarial Factor 6/13/22]]</f>
        <v>52.345049853168646</v>
      </c>
    </row>
    <row r="2494" spans="1:18" x14ac:dyDescent="0.2">
      <c r="A2494" s="179" t="s">
        <v>115</v>
      </c>
      <c r="B2494" s="179" t="s">
        <v>627</v>
      </c>
      <c r="C2494" s="179" t="s">
        <v>381</v>
      </c>
      <c r="D2494" s="179" t="s">
        <v>185</v>
      </c>
      <c r="E2494" s="179" t="s">
        <v>794</v>
      </c>
      <c r="F2494" s="37">
        <v>1537.87</v>
      </c>
      <c r="G2494" s="179">
        <v>17</v>
      </c>
      <c r="H2494" s="179">
        <v>17</v>
      </c>
      <c r="I2494" s="37">
        <f>Table1[[#This Row],[SumOfPaid]]*Table1[[#This Row],[Actuarial Factor 6/13/22]]</f>
        <v>1741.1642319781622</v>
      </c>
      <c r="J2494" s="33">
        <v>1.1321920786400426</v>
      </c>
      <c r="K2494" s="180" t="s">
        <v>374</v>
      </c>
      <c r="L2494" s="180" t="s">
        <v>805</v>
      </c>
      <c r="M2494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4" s="181" t="str">
        <f>IFERROR(IF(Table1[[#This Row],[Medicare Rate in CR]]&gt;0,"Y","N"),"N")</f>
        <v>Y</v>
      </c>
      <c r="O2494" s="40">
        <f>Table1[[#This Row],[Medicare Rate in CR]]*Table1[[#This Row],[SumOfUnits]]*Table1[[#This Row],[Actuarial Factor 6/13/22]]</f>
        <v>2451.3317133051287</v>
      </c>
      <c r="P24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1.3317133051287</v>
      </c>
      <c r="Q2494" s="40">
        <f>Table1[[#This Row],[Trended Medicare Pricing for all RHCs]]-Table1[[#This Row],[SumOfSFY23 Estimated Payment 6/13/2022]]</f>
        <v>710.16748132696648</v>
      </c>
      <c r="R2494" s="181">
        <f>Table1[[#This Row],[SumOfUnits]]*Table1[[#This Row],[Actuarial Factor 6/13/22]]</f>
        <v>19.247265336880723</v>
      </c>
    </row>
    <row r="2495" spans="1:18" x14ac:dyDescent="0.2">
      <c r="A2495" s="179" t="s">
        <v>115</v>
      </c>
      <c r="B2495" s="179" t="s">
        <v>627</v>
      </c>
      <c r="C2495" s="179" t="s">
        <v>381</v>
      </c>
      <c r="D2495" s="179" t="s">
        <v>185</v>
      </c>
      <c r="E2495" s="179" t="s">
        <v>607</v>
      </c>
      <c r="F2495" s="37">
        <v>487.42000000000007</v>
      </c>
      <c r="G2495" s="179">
        <v>5</v>
      </c>
      <c r="H2495" s="179">
        <v>5</v>
      </c>
      <c r="I2495" s="37">
        <f>Table1[[#This Row],[SumOfPaid]]*Table1[[#This Row],[Actuarial Factor 6/13/22]]</f>
        <v>829.58641663193532</v>
      </c>
      <c r="J2495" s="33">
        <v>1.7019950281726954</v>
      </c>
      <c r="K2495" s="180" t="s">
        <v>374</v>
      </c>
      <c r="L2495" s="180" t="s">
        <v>805</v>
      </c>
      <c r="M2495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5" s="181" t="str">
        <f>IFERROR(IF(Table1[[#This Row],[Medicare Rate in CR]]&gt;0,"Y","N"),"N")</f>
        <v>Y</v>
      </c>
      <c r="O2495" s="40">
        <f>Table1[[#This Row],[Medicare Rate in CR]]*Table1[[#This Row],[SumOfUnits]]*Table1[[#This Row],[Actuarial Factor 6/13/22]]</f>
        <v>1083.8304339403724</v>
      </c>
      <c r="P24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3.8304339403724</v>
      </c>
      <c r="Q2495" s="40">
        <f>Table1[[#This Row],[Trended Medicare Pricing for all RHCs]]-Table1[[#This Row],[SumOfSFY23 Estimated Payment 6/13/2022]]</f>
        <v>254.24401730843704</v>
      </c>
      <c r="R2495" s="181">
        <f>Table1[[#This Row],[SumOfUnits]]*Table1[[#This Row],[Actuarial Factor 6/13/22]]</f>
        <v>8.5099751408634781</v>
      </c>
    </row>
    <row r="2496" spans="1:18" x14ac:dyDescent="0.2">
      <c r="A2496" s="179" t="s">
        <v>115</v>
      </c>
      <c r="B2496" s="179" t="s">
        <v>627</v>
      </c>
      <c r="C2496" s="179" t="s">
        <v>381</v>
      </c>
      <c r="D2496" s="179" t="s">
        <v>185</v>
      </c>
      <c r="E2496" s="179" t="s">
        <v>797</v>
      </c>
      <c r="F2496" s="37">
        <v>2758.87</v>
      </c>
      <c r="G2496" s="179">
        <v>27</v>
      </c>
      <c r="H2496" s="179">
        <v>27</v>
      </c>
      <c r="I2496" s="37">
        <f>Table1[[#This Row],[SumOfPaid]]*Table1[[#This Row],[Actuarial Factor 6/13/22]]</f>
        <v>2739.55906883339</v>
      </c>
      <c r="J2496" s="33">
        <v>0.99300042003914291</v>
      </c>
      <c r="K2496" s="180" t="s">
        <v>374</v>
      </c>
      <c r="L2496" s="180" t="s">
        <v>805</v>
      </c>
      <c r="M2496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6" s="181" t="str">
        <f>IFERROR(IF(Table1[[#This Row],[Medicare Rate in CR]]&gt;0,"Y","N"),"N")</f>
        <v>Y</v>
      </c>
      <c r="O2496" s="40">
        <f>Table1[[#This Row],[Medicare Rate in CR]]*Table1[[#This Row],[SumOfUnits]]*Table1[[#This Row],[Actuarial Factor 6/13/22]]</f>
        <v>3414.6504043970012</v>
      </c>
      <c r="P24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14.6504043970012</v>
      </c>
      <c r="Q2496" s="40">
        <f>Table1[[#This Row],[Trended Medicare Pricing for all RHCs]]-Table1[[#This Row],[SumOfSFY23 Estimated Payment 6/13/2022]]</f>
        <v>675.09133556361121</v>
      </c>
      <c r="R2496" s="181">
        <f>Table1[[#This Row],[SumOfUnits]]*Table1[[#This Row],[Actuarial Factor 6/13/22]]</f>
        <v>26.811011341056858</v>
      </c>
    </row>
    <row r="2497" spans="1:18" x14ac:dyDescent="0.2">
      <c r="A2497" s="179" t="s">
        <v>115</v>
      </c>
      <c r="B2497" s="179" t="s">
        <v>627</v>
      </c>
      <c r="C2497" s="179" t="s">
        <v>381</v>
      </c>
      <c r="D2497" s="179" t="s">
        <v>185</v>
      </c>
      <c r="E2497" s="179" t="s">
        <v>796</v>
      </c>
      <c r="F2497" s="37">
        <v>99.11</v>
      </c>
      <c r="G2497" s="179">
        <v>1</v>
      </c>
      <c r="H2497" s="179">
        <v>1</v>
      </c>
      <c r="I2497" s="37">
        <f>Table1[[#This Row],[SumOfPaid]]*Table1[[#This Row],[Actuarial Factor 6/13/22]]</f>
        <v>80.76998025267639</v>
      </c>
      <c r="J2497" s="33">
        <v>0.81495288318712933</v>
      </c>
      <c r="K2497" s="180" t="s">
        <v>374</v>
      </c>
      <c r="L2497" s="180" t="s">
        <v>805</v>
      </c>
      <c r="M2497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7" s="181" t="str">
        <f>IFERROR(IF(Table1[[#This Row],[Medicare Rate in CR]]&gt;0,"Y","N"),"N")</f>
        <v>Y</v>
      </c>
      <c r="O2497" s="40">
        <f>Table1[[#This Row],[Medicare Rate in CR]]*Table1[[#This Row],[SumOfUnits]]*Table1[[#This Row],[Actuarial Factor 6/13/22]]</f>
        <v>103.79239920271279</v>
      </c>
      <c r="P24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.79239920271279</v>
      </c>
      <c r="Q2497" s="40">
        <f>Table1[[#This Row],[Trended Medicare Pricing for all RHCs]]-Table1[[#This Row],[SumOfSFY23 Estimated Payment 6/13/2022]]</f>
        <v>23.022418950036396</v>
      </c>
      <c r="R2497" s="181">
        <f>Table1[[#This Row],[SumOfUnits]]*Table1[[#This Row],[Actuarial Factor 6/13/22]]</f>
        <v>0.81495288318712933</v>
      </c>
    </row>
    <row r="2498" spans="1:18" x14ac:dyDescent="0.2">
      <c r="A2498" s="179" t="s">
        <v>115</v>
      </c>
      <c r="B2498" s="179" t="s">
        <v>627</v>
      </c>
      <c r="C2498" s="179" t="s">
        <v>381</v>
      </c>
      <c r="D2498" s="179" t="s">
        <v>185</v>
      </c>
      <c r="E2498" s="179" t="s">
        <v>795</v>
      </c>
      <c r="F2498" s="37">
        <v>26462.699999999979</v>
      </c>
      <c r="G2498" s="179">
        <v>263</v>
      </c>
      <c r="H2498" s="179">
        <v>263</v>
      </c>
      <c r="I2498" s="37">
        <f>Table1[[#This Row],[SumOfPaid]]*Table1[[#This Row],[Actuarial Factor 6/13/22]]</f>
        <v>31831.252184052668</v>
      </c>
      <c r="J2498" s="33">
        <v>1.2028724273809057</v>
      </c>
      <c r="K2498" s="180" t="s">
        <v>374</v>
      </c>
      <c r="L2498" s="180" t="s">
        <v>805</v>
      </c>
      <c r="M2498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8" s="181" t="str">
        <f>IFERROR(IF(Table1[[#This Row],[Medicare Rate in CR]]&gt;0,"Y","N"),"N")</f>
        <v>Y</v>
      </c>
      <c r="O2498" s="40">
        <f>Table1[[#This Row],[Medicare Rate in CR]]*Table1[[#This Row],[SumOfUnits]]*Table1[[#This Row],[Actuarial Factor 6/13/22]]</f>
        <v>40291.029908374054</v>
      </c>
      <c r="P24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291.029908374054</v>
      </c>
      <c r="Q2498" s="40">
        <f>Table1[[#This Row],[Trended Medicare Pricing for all RHCs]]-Table1[[#This Row],[SumOfSFY23 Estimated Payment 6/13/2022]]</f>
        <v>8459.7777243213859</v>
      </c>
      <c r="R2498" s="181">
        <f>Table1[[#This Row],[SumOfUnits]]*Table1[[#This Row],[Actuarial Factor 6/13/22]]</f>
        <v>316.35544840117819</v>
      </c>
    </row>
    <row r="2499" spans="1:18" x14ac:dyDescent="0.2">
      <c r="A2499" s="179" t="s">
        <v>115</v>
      </c>
      <c r="B2499" s="179" t="s">
        <v>627</v>
      </c>
      <c r="C2499" s="179" t="s">
        <v>364</v>
      </c>
      <c r="D2499" s="179" t="s">
        <v>184</v>
      </c>
      <c r="E2499" s="179" t="s">
        <v>790</v>
      </c>
      <c r="F2499" s="37">
        <v>104.36</v>
      </c>
      <c r="G2499" s="179">
        <v>1</v>
      </c>
      <c r="H2499" s="179">
        <v>1</v>
      </c>
      <c r="I2499" s="37">
        <f>Table1[[#This Row],[SumOfPaid]]*Table1[[#This Row],[Actuarial Factor 6/13/22]]</f>
        <v>217.94520811172163</v>
      </c>
      <c r="J2499" s="33">
        <v>2.0883979313120125</v>
      </c>
      <c r="K2499" s="180" t="s">
        <v>374</v>
      </c>
      <c r="L2499" s="180" t="s">
        <v>805</v>
      </c>
      <c r="M2499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499" s="181" t="str">
        <f>IFERROR(IF(Table1[[#This Row],[Medicare Rate in CR]]&gt;0,"Y","N"),"N")</f>
        <v>Y</v>
      </c>
      <c r="O2499" s="40">
        <f>Table1[[#This Row],[Medicare Rate in CR]]*Table1[[#This Row],[SumOfUnits]]*Table1[[#This Row],[Actuarial Factor 6/13/22]]</f>
        <v>265.97836053189792</v>
      </c>
      <c r="P24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5.97836053189792</v>
      </c>
      <c r="Q2499" s="40">
        <f>Table1[[#This Row],[Trended Medicare Pricing for all RHCs]]-Table1[[#This Row],[SumOfSFY23 Estimated Payment 6/13/2022]]</f>
        <v>48.033152420176293</v>
      </c>
      <c r="R2499" s="181">
        <f>Table1[[#This Row],[SumOfUnits]]*Table1[[#This Row],[Actuarial Factor 6/13/22]]</f>
        <v>2.0883979313120125</v>
      </c>
    </row>
    <row r="2500" spans="1:18" x14ac:dyDescent="0.2">
      <c r="A2500" s="179" t="s">
        <v>115</v>
      </c>
      <c r="B2500" s="179" t="s">
        <v>627</v>
      </c>
      <c r="C2500" s="179" t="s">
        <v>364</v>
      </c>
      <c r="D2500" s="179" t="s">
        <v>184</v>
      </c>
      <c r="E2500" s="179" t="s">
        <v>789</v>
      </c>
      <c r="F2500" s="37">
        <v>208.72</v>
      </c>
      <c r="G2500" s="179">
        <v>2</v>
      </c>
      <c r="H2500" s="179">
        <v>2</v>
      </c>
      <c r="I2500" s="37">
        <f>Table1[[#This Row],[SumOfPaid]]*Table1[[#This Row],[Actuarial Factor 6/13/22]]</f>
        <v>306.15304709429608</v>
      </c>
      <c r="J2500" s="33">
        <v>1.4668122225675357</v>
      </c>
      <c r="K2500" s="180" t="s">
        <v>374</v>
      </c>
      <c r="L2500" s="180" t="s">
        <v>805</v>
      </c>
      <c r="M2500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0" s="181" t="str">
        <f>IFERROR(IF(Table1[[#This Row],[Medicare Rate in CR]]&gt;0,"Y","N"),"N")</f>
        <v>Y</v>
      </c>
      <c r="O2500" s="40">
        <f>Table1[[#This Row],[Medicare Rate in CR]]*Table1[[#This Row],[SumOfUnits]]*Table1[[#This Row],[Actuarial Factor 6/13/22]]</f>
        <v>373.62640933240272</v>
      </c>
      <c r="P25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3.62640933240272</v>
      </c>
      <c r="Q2500" s="40">
        <f>Table1[[#This Row],[Trended Medicare Pricing for all RHCs]]-Table1[[#This Row],[SumOfSFY23 Estimated Payment 6/13/2022]]</f>
        <v>67.473362238106631</v>
      </c>
      <c r="R2500" s="181">
        <f>Table1[[#This Row],[SumOfUnits]]*Table1[[#This Row],[Actuarial Factor 6/13/22]]</f>
        <v>2.9336244451350715</v>
      </c>
    </row>
    <row r="2501" spans="1:18" x14ac:dyDescent="0.2">
      <c r="A2501" s="179" t="s">
        <v>115</v>
      </c>
      <c r="B2501" s="179" t="s">
        <v>627</v>
      </c>
      <c r="C2501" s="179" t="s">
        <v>364</v>
      </c>
      <c r="D2501" s="179" t="s">
        <v>184</v>
      </c>
      <c r="E2501" s="179" t="s">
        <v>787</v>
      </c>
      <c r="F2501" s="37">
        <v>104.36</v>
      </c>
      <c r="G2501" s="179">
        <v>1</v>
      </c>
      <c r="H2501" s="179">
        <v>1</v>
      </c>
      <c r="I2501" s="37">
        <f>Table1[[#This Row],[SumOfPaid]]*Table1[[#This Row],[Actuarial Factor 6/13/22]]</f>
        <v>129.92153391279908</v>
      </c>
      <c r="J2501" s="33">
        <v>1.2449361241165109</v>
      </c>
      <c r="K2501" s="180" t="s">
        <v>374</v>
      </c>
      <c r="L2501" s="180" t="s">
        <v>805</v>
      </c>
      <c r="M2501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1" s="181" t="str">
        <f>IFERROR(IF(Table1[[#This Row],[Medicare Rate in CR]]&gt;0,"Y","N"),"N")</f>
        <v>Y</v>
      </c>
      <c r="O2501" s="40">
        <f>Table1[[#This Row],[Medicare Rate in CR]]*Table1[[#This Row],[SumOfUnits]]*Table1[[#This Row],[Actuarial Factor 6/13/22]]</f>
        <v>158.55506476747883</v>
      </c>
      <c r="P25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.55506476747883</v>
      </c>
      <c r="Q2501" s="40">
        <f>Table1[[#This Row],[Trended Medicare Pricing for all RHCs]]-Table1[[#This Row],[SumOfSFY23 Estimated Payment 6/13/2022]]</f>
        <v>28.633530854679748</v>
      </c>
      <c r="R2501" s="181">
        <f>Table1[[#This Row],[SumOfUnits]]*Table1[[#This Row],[Actuarial Factor 6/13/22]]</f>
        <v>1.2449361241165109</v>
      </c>
    </row>
    <row r="2502" spans="1:18" x14ac:dyDescent="0.2">
      <c r="A2502" s="179" t="s">
        <v>115</v>
      </c>
      <c r="B2502" s="179" t="s">
        <v>627</v>
      </c>
      <c r="C2502" s="179" t="s">
        <v>364</v>
      </c>
      <c r="D2502" s="179" t="s">
        <v>185</v>
      </c>
      <c r="E2502" s="179" t="s">
        <v>794</v>
      </c>
      <c r="F2502" s="37">
        <v>198.22</v>
      </c>
      <c r="G2502" s="179">
        <v>2</v>
      </c>
      <c r="H2502" s="179">
        <v>2</v>
      </c>
      <c r="I2502" s="37">
        <f>Table1[[#This Row],[SumOfPaid]]*Table1[[#This Row],[Actuarial Factor 6/13/22]]</f>
        <v>215.13932289486382</v>
      </c>
      <c r="J2502" s="33">
        <v>1.0853562854145082</v>
      </c>
      <c r="K2502" s="180" t="s">
        <v>374</v>
      </c>
      <c r="L2502" s="180" t="s">
        <v>805</v>
      </c>
      <c r="M2502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2" s="181" t="str">
        <f>IFERROR(IF(Table1[[#This Row],[Medicare Rate in CR]]&gt;0,"Y","N"),"N")</f>
        <v>Y</v>
      </c>
      <c r="O2502" s="40">
        <f>Table1[[#This Row],[Medicare Rate in CR]]*Table1[[#This Row],[SumOfUnits]]*Table1[[#This Row],[Actuarial Factor 6/13/22]]</f>
        <v>276.46195302078354</v>
      </c>
      <c r="P25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6.46195302078354</v>
      </c>
      <c r="Q2502" s="40">
        <f>Table1[[#This Row],[Trended Medicare Pricing for all RHCs]]-Table1[[#This Row],[SumOfSFY23 Estimated Payment 6/13/2022]]</f>
        <v>61.322630125919716</v>
      </c>
      <c r="R2502" s="181">
        <f>Table1[[#This Row],[SumOfUnits]]*Table1[[#This Row],[Actuarial Factor 6/13/22]]</f>
        <v>2.1707125708290165</v>
      </c>
    </row>
    <row r="2503" spans="1:18" x14ac:dyDescent="0.2">
      <c r="A2503" s="179" t="s">
        <v>115</v>
      </c>
      <c r="B2503" s="179" t="s">
        <v>627</v>
      </c>
      <c r="C2503" s="179" t="s">
        <v>364</v>
      </c>
      <c r="D2503" s="179" t="s">
        <v>185</v>
      </c>
      <c r="E2503" s="179" t="s">
        <v>795</v>
      </c>
      <c r="F2503" s="37">
        <v>99.11</v>
      </c>
      <c r="G2503" s="179">
        <v>1</v>
      </c>
      <c r="H2503" s="179">
        <v>1</v>
      </c>
      <c r="I2503" s="37">
        <f>Table1[[#This Row],[SumOfPaid]]*Table1[[#This Row],[Actuarial Factor 6/13/22]]</f>
        <v>115.29115228760156</v>
      </c>
      <c r="J2503" s="33">
        <v>1.1632645776168051</v>
      </c>
      <c r="K2503" s="180" t="s">
        <v>374</v>
      </c>
      <c r="L2503" s="180" t="s">
        <v>805</v>
      </c>
      <c r="M2503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3" s="181" t="str">
        <f>IFERROR(IF(Table1[[#This Row],[Medicare Rate in CR]]&gt;0,"Y","N"),"N")</f>
        <v>Y</v>
      </c>
      <c r="O2503" s="40">
        <f>Table1[[#This Row],[Medicare Rate in CR]]*Table1[[#This Row],[SumOfUnits]]*Table1[[#This Row],[Actuarial Factor 6/13/22]]</f>
        <v>148.15337660527629</v>
      </c>
      <c r="P25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.15337660527629</v>
      </c>
      <c r="Q2503" s="40">
        <f>Table1[[#This Row],[Trended Medicare Pricing for all RHCs]]-Table1[[#This Row],[SumOfSFY23 Estimated Payment 6/13/2022]]</f>
        <v>32.86222431767473</v>
      </c>
      <c r="R2503" s="181">
        <f>Table1[[#This Row],[SumOfUnits]]*Table1[[#This Row],[Actuarial Factor 6/13/22]]</f>
        <v>1.1632645776168051</v>
      </c>
    </row>
    <row r="2504" spans="1:18" x14ac:dyDescent="0.2">
      <c r="A2504" s="179" t="s">
        <v>115</v>
      </c>
      <c r="B2504" s="179" t="s">
        <v>627</v>
      </c>
      <c r="C2504" s="179" t="s">
        <v>249</v>
      </c>
      <c r="D2504" s="179" t="s">
        <v>184</v>
      </c>
      <c r="E2504" s="179" t="s">
        <v>786</v>
      </c>
      <c r="F2504" s="37">
        <v>104.36</v>
      </c>
      <c r="G2504" s="179">
        <v>1</v>
      </c>
      <c r="H2504" s="179">
        <v>1</v>
      </c>
      <c r="I2504" s="37">
        <f>Table1[[#This Row],[SumOfPaid]]*Table1[[#This Row],[Actuarial Factor 6/13/22]]</f>
        <v>158.85449376003226</v>
      </c>
      <c r="J2504" s="33">
        <v>1.5221779777695694</v>
      </c>
      <c r="K2504" s="180" t="s">
        <v>374</v>
      </c>
      <c r="L2504" s="180" t="s">
        <v>805</v>
      </c>
      <c r="M2504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4" s="181" t="str">
        <f>IFERROR(IF(Table1[[#This Row],[Medicare Rate in CR]]&gt;0,"Y","N"),"N")</f>
        <v>Y</v>
      </c>
      <c r="O2504" s="40">
        <f>Table1[[#This Row],[Medicare Rate in CR]]*Table1[[#This Row],[SumOfUnits]]*Table1[[#This Row],[Actuarial Factor 6/13/22]]</f>
        <v>193.86458724873236</v>
      </c>
      <c r="P25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3.86458724873236</v>
      </c>
      <c r="Q2504" s="40">
        <f>Table1[[#This Row],[Trended Medicare Pricing for all RHCs]]-Table1[[#This Row],[SumOfSFY23 Estimated Payment 6/13/2022]]</f>
        <v>35.010093488700107</v>
      </c>
      <c r="R2504" s="181">
        <f>Table1[[#This Row],[SumOfUnits]]*Table1[[#This Row],[Actuarial Factor 6/13/22]]</f>
        <v>1.5221779777695694</v>
      </c>
    </row>
    <row r="2505" spans="1:18" x14ac:dyDescent="0.2">
      <c r="A2505" s="179" t="s">
        <v>115</v>
      </c>
      <c r="B2505" s="179" t="s">
        <v>627</v>
      </c>
      <c r="C2505" s="179" t="s">
        <v>249</v>
      </c>
      <c r="D2505" s="179" t="s">
        <v>184</v>
      </c>
      <c r="E2505" s="179" t="s">
        <v>787</v>
      </c>
      <c r="F2505" s="37">
        <v>102.82</v>
      </c>
      <c r="G2505" s="179">
        <v>1</v>
      </c>
      <c r="H2505" s="179">
        <v>1</v>
      </c>
      <c r="I2505" s="37">
        <f>Table1[[#This Row],[SumOfPaid]]*Table1[[#This Row],[Actuarial Factor 6/13/22]]</f>
        <v>128.48654802937872</v>
      </c>
      <c r="J2505" s="33">
        <v>1.2496260263506975</v>
      </c>
      <c r="K2505" s="180" t="s">
        <v>374</v>
      </c>
      <c r="L2505" s="180" t="s">
        <v>805</v>
      </c>
      <c r="M2505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5" s="181" t="str">
        <f>IFERROR(IF(Table1[[#This Row],[Medicare Rate in CR]]&gt;0,"Y","N"),"N")</f>
        <v>Y</v>
      </c>
      <c r="O2505" s="40">
        <f>Table1[[#This Row],[Medicare Rate in CR]]*Table1[[#This Row],[SumOfUnits]]*Table1[[#This Row],[Actuarial Factor 6/13/22]]</f>
        <v>159.15237071602485</v>
      </c>
      <c r="P25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.15237071602485</v>
      </c>
      <c r="Q2505" s="40">
        <f>Table1[[#This Row],[Trended Medicare Pricing for all RHCs]]-Table1[[#This Row],[SumOfSFY23 Estimated Payment 6/13/2022]]</f>
        <v>30.665822686646123</v>
      </c>
      <c r="R2505" s="181">
        <f>Table1[[#This Row],[SumOfUnits]]*Table1[[#This Row],[Actuarial Factor 6/13/22]]</f>
        <v>1.2496260263506975</v>
      </c>
    </row>
    <row r="2506" spans="1:18" x14ac:dyDescent="0.2">
      <c r="A2506" s="179" t="s">
        <v>115</v>
      </c>
      <c r="B2506" s="179" t="s">
        <v>627</v>
      </c>
      <c r="C2506" s="179" t="s">
        <v>220</v>
      </c>
      <c r="D2506" s="179" t="s">
        <v>184</v>
      </c>
      <c r="E2506" s="179" t="s">
        <v>786</v>
      </c>
      <c r="F2506" s="37">
        <v>208.72</v>
      </c>
      <c r="G2506" s="179">
        <v>2</v>
      </c>
      <c r="H2506" s="179">
        <v>2</v>
      </c>
      <c r="I2506" s="37">
        <f>Table1[[#This Row],[SumOfPaid]]*Table1[[#This Row],[Actuarial Factor 6/13/22]]</f>
        <v>287.77856887381796</v>
      </c>
      <c r="J2506" s="33">
        <v>1.3787781184065637</v>
      </c>
      <c r="K2506" s="180" t="s">
        <v>374</v>
      </c>
      <c r="L2506" s="180" t="s">
        <v>805</v>
      </c>
      <c r="M2506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6" s="181" t="str">
        <f>IFERROR(IF(Table1[[#This Row],[Medicare Rate in CR]]&gt;0,"Y","N"),"N")</f>
        <v>Y</v>
      </c>
      <c r="O2506" s="40">
        <f>Table1[[#This Row],[Medicare Rate in CR]]*Table1[[#This Row],[SumOfUnits]]*Table1[[#This Row],[Actuarial Factor 6/13/22]]</f>
        <v>351.20236232051991</v>
      </c>
      <c r="P25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1.20236232051991</v>
      </c>
      <c r="Q2506" s="40">
        <f>Table1[[#This Row],[Trended Medicare Pricing for all RHCs]]-Table1[[#This Row],[SumOfSFY23 Estimated Payment 6/13/2022]]</f>
        <v>63.42379344670195</v>
      </c>
      <c r="R2506" s="181">
        <f>Table1[[#This Row],[SumOfUnits]]*Table1[[#This Row],[Actuarial Factor 6/13/22]]</f>
        <v>2.7575562368131274</v>
      </c>
    </row>
    <row r="2507" spans="1:18" x14ac:dyDescent="0.2">
      <c r="A2507" s="179" t="s">
        <v>115</v>
      </c>
      <c r="B2507" s="179" t="s">
        <v>627</v>
      </c>
      <c r="C2507" s="179" t="s">
        <v>220</v>
      </c>
      <c r="D2507" s="179" t="s">
        <v>2</v>
      </c>
      <c r="E2507" s="179" t="s">
        <v>798</v>
      </c>
      <c r="F2507" s="37">
        <v>412.82</v>
      </c>
      <c r="G2507" s="179">
        <v>4</v>
      </c>
      <c r="H2507" s="179">
        <v>4</v>
      </c>
      <c r="I2507" s="37">
        <f>Table1[[#This Row],[SumOfPaid]]*Table1[[#This Row],[Actuarial Factor 6/13/22]]</f>
        <v>536.97678805515147</v>
      </c>
      <c r="J2507" s="33">
        <v>1.3007528415656981</v>
      </c>
      <c r="K2507" s="180" t="s">
        <v>374</v>
      </c>
      <c r="L2507" s="180" t="s">
        <v>805</v>
      </c>
      <c r="M2507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7" s="181" t="str">
        <f>IFERROR(IF(Table1[[#This Row],[Medicare Rate in CR]]&gt;0,"Y","N"),"N")</f>
        <v>Y</v>
      </c>
      <c r="O2507" s="40">
        <f>Table1[[#This Row],[Medicare Rate in CR]]*Table1[[#This Row],[SumOfUnits]]*Table1[[#This Row],[Actuarial Factor 6/13/22]]</f>
        <v>662.65552760722926</v>
      </c>
      <c r="P25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2.65552760722926</v>
      </c>
      <c r="Q2507" s="40">
        <f>Table1[[#This Row],[Trended Medicare Pricing for all RHCs]]-Table1[[#This Row],[SumOfSFY23 Estimated Payment 6/13/2022]]</f>
        <v>125.67873955207779</v>
      </c>
      <c r="R2507" s="181">
        <f>Table1[[#This Row],[SumOfUnits]]*Table1[[#This Row],[Actuarial Factor 6/13/22]]</f>
        <v>5.2030113662627926</v>
      </c>
    </row>
    <row r="2508" spans="1:18" x14ac:dyDescent="0.2">
      <c r="A2508" s="179" t="s">
        <v>115</v>
      </c>
      <c r="B2508" s="179" t="s">
        <v>627</v>
      </c>
      <c r="C2508" s="179" t="s">
        <v>422</v>
      </c>
      <c r="D2508" s="179" t="s">
        <v>184</v>
      </c>
      <c r="E2508" s="179" t="s">
        <v>789</v>
      </c>
      <c r="F2508" s="37">
        <v>102.82</v>
      </c>
      <c r="G2508" s="179">
        <v>1</v>
      </c>
      <c r="H2508" s="179">
        <v>1</v>
      </c>
      <c r="I2508" s="37">
        <f>Table1[[#This Row],[SumOfPaid]]*Table1[[#This Row],[Actuarial Factor 6/13/22]]</f>
        <v>167.76973784281603</v>
      </c>
      <c r="J2508" s="33">
        <v>1.6316838926552815</v>
      </c>
      <c r="K2508" s="180" t="s">
        <v>374</v>
      </c>
      <c r="L2508" s="180" t="s">
        <v>805</v>
      </c>
      <c r="M2508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8" s="181" t="str">
        <f>IFERROR(IF(Table1[[#This Row],[Medicare Rate in CR]]&gt;0,"Y","N"),"N")</f>
        <v>Y</v>
      </c>
      <c r="O2508" s="40">
        <f>Table1[[#This Row],[Medicare Rate in CR]]*Table1[[#This Row],[SumOfUnits]]*Table1[[#This Row],[Actuarial Factor 6/13/22]]</f>
        <v>207.81126056857664</v>
      </c>
      <c r="P25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7.81126056857664</v>
      </c>
      <c r="Q2508" s="40">
        <f>Table1[[#This Row],[Trended Medicare Pricing for all RHCs]]-Table1[[#This Row],[SumOfSFY23 Estimated Payment 6/13/2022]]</f>
        <v>40.041522725760615</v>
      </c>
      <c r="R2508" s="181">
        <f>Table1[[#This Row],[SumOfUnits]]*Table1[[#This Row],[Actuarial Factor 6/13/22]]</f>
        <v>1.6316838926552815</v>
      </c>
    </row>
    <row r="2509" spans="1:18" x14ac:dyDescent="0.2">
      <c r="A2509" s="179" t="s">
        <v>115</v>
      </c>
      <c r="B2509" s="179" t="s">
        <v>627</v>
      </c>
      <c r="C2509" s="179" t="s">
        <v>422</v>
      </c>
      <c r="D2509" s="179" t="s">
        <v>184</v>
      </c>
      <c r="E2509" s="179" t="s">
        <v>787</v>
      </c>
      <c r="F2509" s="37">
        <v>583.86</v>
      </c>
      <c r="G2509" s="179">
        <v>6</v>
      </c>
      <c r="H2509" s="179">
        <v>6</v>
      </c>
      <c r="I2509" s="37">
        <f>Table1[[#This Row],[SumOfPaid]]*Table1[[#This Row],[Actuarial Factor 6/13/22]]</f>
        <v>813.1544310272086</v>
      </c>
      <c r="J2509" s="33">
        <v>1.3927215959771324</v>
      </c>
      <c r="K2509" s="180" t="s">
        <v>374</v>
      </c>
      <c r="L2509" s="180" t="s">
        <v>805</v>
      </c>
      <c r="M2509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09" s="181" t="str">
        <f>IFERROR(IF(Table1[[#This Row],[Medicare Rate in CR]]&gt;0,"Y","N"),"N")</f>
        <v>Y</v>
      </c>
      <c r="O2509" s="40">
        <f>Table1[[#This Row],[Medicare Rate in CR]]*Table1[[#This Row],[SumOfUnits]]*Table1[[#This Row],[Actuarial Factor 6/13/22]]</f>
        <v>1064.2621347818854</v>
      </c>
      <c r="P25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4.2621347818854</v>
      </c>
      <c r="Q2509" s="40">
        <f>Table1[[#This Row],[Trended Medicare Pricing for all RHCs]]-Table1[[#This Row],[SumOfSFY23 Estimated Payment 6/13/2022]]</f>
        <v>251.10770375467678</v>
      </c>
      <c r="R2509" s="181">
        <f>Table1[[#This Row],[SumOfUnits]]*Table1[[#This Row],[Actuarial Factor 6/13/22]]</f>
        <v>8.3563295758627945</v>
      </c>
    </row>
    <row r="2510" spans="1:18" x14ac:dyDescent="0.2">
      <c r="A2510" s="179" t="s">
        <v>115</v>
      </c>
      <c r="B2510" s="179" t="s">
        <v>627</v>
      </c>
      <c r="C2510" s="179" t="s">
        <v>192</v>
      </c>
      <c r="D2510" s="179" t="s">
        <v>184</v>
      </c>
      <c r="E2510" s="179" t="s">
        <v>792</v>
      </c>
      <c r="F2510" s="37">
        <v>4584.1399999999994</v>
      </c>
      <c r="G2510" s="179">
        <v>44</v>
      </c>
      <c r="H2510" s="179">
        <v>44</v>
      </c>
      <c r="I2510" s="37">
        <f>Table1[[#This Row],[SumOfPaid]]*Table1[[#This Row],[Actuarial Factor 6/13/22]]</f>
        <v>6203.2072539105247</v>
      </c>
      <c r="J2510" s="33">
        <v>1.3531888759746704</v>
      </c>
      <c r="K2510" s="180" t="s">
        <v>374</v>
      </c>
      <c r="L2510" s="180" t="s">
        <v>805</v>
      </c>
      <c r="M2510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0" s="181" t="str">
        <f>IFERROR(IF(Table1[[#This Row],[Medicare Rate in CR]]&gt;0,"Y","N"),"N")</f>
        <v>Y</v>
      </c>
      <c r="O2510" s="40">
        <f>Table1[[#This Row],[Medicare Rate in CR]]*Table1[[#This Row],[SumOfUnits]]*Table1[[#This Row],[Actuarial Factor 6/13/22]]</f>
        <v>7583.0539507418971</v>
      </c>
      <c r="P25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83.0539507418971</v>
      </c>
      <c r="Q2510" s="40">
        <f>Table1[[#This Row],[Trended Medicare Pricing for all RHCs]]-Table1[[#This Row],[SumOfSFY23 Estimated Payment 6/13/2022]]</f>
        <v>1379.8466968313724</v>
      </c>
      <c r="R2510" s="181">
        <f>Table1[[#This Row],[SumOfUnits]]*Table1[[#This Row],[Actuarial Factor 6/13/22]]</f>
        <v>59.5403105428855</v>
      </c>
    </row>
    <row r="2511" spans="1:18" x14ac:dyDescent="0.2">
      <c r="A2511" s="179" t="s">
        <v>115</v>
      </c>
      <c r="B2511" s="179" t="s">
        <v>627</v>
      </c>
      <c r="C2511" s="179" t="s">
        <v>192</v>
      </c>
      <c r="D2511" s="179" t="s">
        <v>184</v>
      </c>
      <c r="E2511" s="179" t="s">
        <v>786</v>
      </c>
      <c r="F2511" s="37">
        <v>35369.079999999994</v>
      </c>
      <c r="G2511" s="179">
        <v>340</v>
      </c>
      <c r="H2511" s="179">
        <v>340</v>
      </c>
      <c r="I2511" s="37">
        <f>Table1[[#This Row],[SumOfPaid]]*Table1[[#This Row],[Actuarial Factor 6/13/22]]</f>
        <v>46347.836003645985</v>
      </c>
      <c r="J2511" s="33">
        <v>1.3104054729058825</v>
      </c>
      <c r="K2511" s="180" t="s">
        <v>374</v>
      </c>
      <c r="L2511" s="180" t="s">
        <v>805</v>
      </c>
      <c r="M2511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1" s="181" t="str">
        <f>IFERROR(IF(Table1[[#This Row],[Medicare Rate in CR]]&gt;0,"Y","N"),"N")</f>
        <v>Y</v>
      </c>
      <c r="O2511" s="40">
        <f>Table1[[#This Row],[Medicare Rate in CR]]*Table1[[#This Row],[SumOfUnits]]*Table1[[#This Row],[Actuarial Factor 6/13/22]]</f>
        <v>56743.701949959686</v>
      </c>
      <c r="P25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743.701949959686</v>
      </c>
      <c r="Q2511" s="40">
        <f>Table1[[#This Row],[Trended Medicare Pricing for all RHCs]]-Table1[[#This Row],[SumOfSFY23 Estimated Payment 6/13/2022]]</f>
        <v>10395.865946313701</v>
      </c>
      <c r="R2511" s="181">
        <f>Table1[[#This Row],[SumOfUnits]]*Table1[[#This Row],[Actuarial Factor 6/13/22]]</f>
        <v>445.53786078800005</v>
      </c>
    </row>
    <row r="2512" spans="1:18" x14ac:dyDescent="0.2">
      <c r="A2512" s="179" t="s">
        <v>115</v>
      </c>
      <c r="B2512" s="179" t="s">
        <v>627</v>
      </c>
      <c r="C2512" s="179" t="s">
        <v>192</v>
      </c>
      <c r="D2512" s="179" t="s">
        <v>184</v>
      </c>
      <c r="E2512" s="179" t="s">
        <v>790</v>
      </c>
      <c r="F2512" s="37">
        <v>3014.1200000000003</v>
      </c>
      <c r="G2512" s="179">
        <v>29</v>
      </c>
      <c r="H2512" s="179">
        <v>29</v>
      </c>
      <c r="I2512" s="37">
        <f>Table1[[#This Row],[SumOfPaid]]*Table1[[#This Row],[Actuarial Factor 6/13/22]]</f>
        <v>5879.3943801600517</v>
      </c>
      <c r="J2512" s="33">
        <v>1.9506172216633881</v>
      </c>
      <c r="K2512" s="180" t="s">
        <v>374</v>
      </c>
      <c r="L2512" s="180" t="s">
        <v>805</v>
      </c>
      <c r="M2512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2" s="181" t="str">
        <f>IFERROR(IF(Table1[[#This Row],[Medicare Rate in CR]]&gt;0,"Y","N"),"N")</f>
        <v>Y</v>
      </c>
      <c r="O2512" s="40">
        <f>Table1[[#This Row],[Medicare Rate in CR]]*Table1[[#This Row],[SumOfUnits]]*Table1[[#This Row],[Actuarial Factor 6/13/22]]</f>
        <v>7204.4876711804245</v>
      </c>
      <c r="P25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04.4876711804245</v>
      </c>
      <c r="Q2512" s="40">
        <f>Table1[[#This Row],[Trended Medicare Pricing for all RHCs]]-Table1[[#This Row],[SumOfSFY23 Estimated Payment 6/13/2022]]</f>
        <v>1325.0932910203728</v>
      </c>
      <c r="R2512" s="181">
        <f>Table1[[#This Row],[SumOfUnits]]*Table1[[#This Row],[Actuarial Factor 6/13/22]]</f>
        <v>56.567899428238256</v>
      </c>
    </row>
    <row r="2513" spans="1:18" x14ac:dyDescent="0.2">
      <c r="A2513" s="179" t="s">
        <v>115</v>
      </c>
      <c r="B2513" s="179" t="s">
        <v>627</v>
      </c>
      <c r="C2513" s="179" t="s">
        <v>192</v>
      </c>
      <c r="D2513" s="179" t="s">
        <v>184</v>
      </c>
      <c r="E2513" s="179" t="s">
        <v>789</v>
      </c>
      <c r="F2513" s="37">
        <v>13237.81</v>
      </c>
      <c r="G2513" s="179">
        <v>128</v>
      </c>
      <c r="H2513" s="179">
        <v>128</v>
      </c>
      <c r="I2513" s="37">
        <f>Table1[[#This Row],[SumOfPaid]]*Table1[[#This Row],[Actuarial Factor 6/13/22]]</f>
        <v>18256.346636384831</v>
      </c>
      <c r="J2513" s="33">
        <v>1.3791062597502783</v>
      </c>
      <c r="K2513" s="180" t="s">
        <v>374</v>
      </c>
      <c r="L2513" s="180" t="s">
        <v>805</v>
      </c>
      <c r="M2513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3" s="181" t="str">
        <f>IFERROR(IF(Table1[[#This Row],[Medicare Rate in CR]]&gt;0,"Y","N"),"N")</f>
        <v>Y</v>
      </c>
      <c r="O2513" s="40">
        <f>Table1[[#This Row],[Medicare Rate in CR]]*Table1[[#This Row],[SumOfUnits]]*Table1[[#This Row],[Actuarial Factor 6/13/22]]</f>
        <v>22482.300574949819</v>
      </c>
      <c r="P25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482.300574949819</v>
      </c>
      <c r="Q2513" s="40">
        <f>Table1[[#This Row],[Trended Medicare Pricing for all RHCs]]-Table1[[#This Row],[SumOfSFY23 Estimated Payment 6/13/2022]]</f>
        <v>4225.9539385649878</v>
      </c>
      <c r="R2513" s="181">
        <f>Table1[[#This Row],[SumOfUnits]]*Table1[[#This Row],[Actuarial Factor 6/13/22]]</f>
        <v>176.52560124803563</v>
      </c>
    </row>
    <row r="2514" spans="1:18" x14ac:dyDescent="0.2">
      <c r="A2514" s="179" t="s">
        <v>115</v>
      </c>
      <c r="B2514" s="179" t="s">
        <v>627</v>
      </c>
      <c r="C2514" s="179" t="s">
        <v>192</v>
      </c>
      <c r="D2514" s="179" t="s">
        <v>184</v>
      </c>
      <c r="E2514" s="179" t="s">
        <v>791</v>
      </c>
      <c r="F2514" s="37">
        <v>44799.159999999996</v>
      </c>
      <c r="G2514" s="179">
        <v>431</v>
      </c>
      <c r="H2514" s="179">
        <v>431</v>
      </c>
      <c r="I2514" s="37">
        <f>Table1[[#This Row],[SumOfPaid]]*Table1[[#This Row],[Actuarial Factor 6/13/22]]</f>
        <v>68810.692822906465</v>
      </c>
      <c r="J2514" s="33">
        <v>1.535981764455103</v>
      </c>
      <c r="K2514" s="180" t="s">
        <v>374</v>
      </c>
      <c r="L2514" s="180" t="s">
        <v>805</v>
      </c>
      <c r="M2514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4" s="181" t="str">
        <f>IFERROR(IF(Table1[[#This Row],[Medicare Rate in CR]]&gt;0,"Y","N"),"N")</f>
        <v>Y</v>
      </c>
      <c r="O2514" s="40">
        <f>Table1[[#This Row],[Medicare Rate in CR]]*Table1[[#This Row],[SumOfUnits]]*Table1[[#This Row],[Actuarial Factor 6/13/22]]</f>
        <v>84313.356771551829</v>
      </c>
      <c r="P25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313.356771551829</v>
      </c>
      <c r="Q2514" s="40">
        <f>Table1[[#This Row],[Trended Medicare Pricing for all RHCs]]-Table1[[#This Row],[SumOfSFY23 Estimated Payment 6/13/2022]]</f>
        <v>15502.663948645364</v>
      </c>
      <c r="R2514" s="181">
        <f>Table1[[#This Row],[SumOfUnits]]*Table1[[#This Row],[Actuarial Factor 6/13/22]]</f>
        <v>662.00814048014945</v>
      </c>
    </row>
    <row r="2515" spans="1:18" x14ac:dyDescent="0.2">
      <c r="A2515" s="179" t="s">
        <v>115</v>
      </c>
      <c r="B2515" s="179" t="s">
        <v>627</v>
      </c>
      <c r="C2515" s="179" t="s">
        <v>192</v>
      </c>
      <c r="D2515" s="179" t="s">
        <v>184</v>
      </c>
      <c r="E2515" s="179" t="s">
        <v>788</v>
      </c>
      <c r="F2515" s="37">
        <v>3539.0000000000005</v>
      </c>
      <c r="G2515" s="179">
        <v>34</v>
      </c>
      <c r="H2515" s="179">
        <v>34</v>
      </c>
      <c r="I2515" s="37">
        <f>Table1[[#This Row],[SumOfPaid]]*Table1[[#This Row],[Actuarial Factor 6/13/22]]</f>
        <v>6740.6202994664218</v>
      </c>
      <c r="J2515" s="33">
        <v>1.9046680699255216</v>
      </c>
      <c r="K2515" s="180" t="s">
        <v>374</v>
      </c>
      <c r="L2515" s="180" t="s">
        <v>805</v>
      </c>
      <c r="M2515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5" s="181" t="str">
        <f>IFERROR(IF(Table1[[#This Row],[Medicare Rate in CR]]&gt;0,"Y","N"),"N")</f>
        <v>Y</v>
      </c>
      <c r="O2515" s="40">
        <f>Table1[[#This Row],[Medicare Rate in CR]]*Table1[[#This Row],[SumOfUnits]]*Table1[[#This Row],[Actuarial Factor 6/13/22]]</f>
        <v>8247.6698631142899</v>
      </c>
      <c r="P25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47.6698631142899</v>
      </c>
      <c r="Q2515" s="40">
        <f>Table1[[#This Row],[Trended Medicare Pricing for all RHCs]]-Table1[[#This Row],[SumOfSFY23 Estimated Payment 6/13/2022]]</f>
        <v>1507.0495636478681</v>
      </c>
      <c r="R2515" s="181">
        <f>Table1[[#This Row],[SumOfUnits]]*Table1[[#This Row],[Actuarial Factor 6/13/22]]</f>
        <v>64.75871437746774</v>
      </c>
    </row>
    <row r="2516" spans="1:18" x14ac:dyDescent="0.2">
      <c r="A2516" s="179" t="s">
        <v>115</v>
      </c>
      <c r="B2516" s="179" t="s">
        <v>627</v>
      </c>
      <c r="C2516" s="179" t="s">
        <v>192</v>
      </c>
      <c r="D2516" s="179" t="s">
        <v>184</v>
      </c>
      <c r="E2516" s="179" t="s">
        <v>787</v>
      </c>
      <c r="F2516" s="37">
        <v>39974.299999999981</v>
      </c>
      <c r="G2516" s="179">
        <v>385</v>
      </c>
      <c r="H2516" s="179">
        <v>385</v>
      </c>
      <c r="I2516" s="37">
        <f>Table1[[#This Row],[SumOfPaid]]*Table1[[#This Row],[Actuarial Factor 6/13/22]]</f>
        <v>45878.270431226309</v>
      </c>
      <c r="J2516" s="33">
        <v>1.1476941542747798</v>
      </c>
      <c r="K2516" s="180" t="s">
        <v>374</v>
      </c>
      <c r="L2516" s="180" t="s">
        <v>805</v>
      </c>
      <c r="M2516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6" s="181" t="str">
        <f>IFERROR(IF(Table1[[#This Row],[Medicare Rate in CR]]&gt;0,"Y","N"),"N")</f>
        <v>Y</v>
      </c>
      <c r="O2516" s="40">
        <f>Table1[[#This Row],[Medicare Rate in CR]]*Table1[[#This Row],[SumOfUnits]]*Table1[[#This Row],[Actuarial Factor 6/13/22]]</f>
        <v>56275.576083047839</v>
      </c>
      <c r="P25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275.576083047839</v>
      </c>
      <c r="Q2516" s="40">
        <f>Table1[[#This Row],[Trended Medicare Pricing for all RHCs]]-Table1[[#This Row],[SumOfSFY23 Estimated Payment 6/13/2022]]</f>
        <v>10397.305651821531</v>
      </c>
      <c r="R2516" s="181">
        <f>Table1[[#This Row],[SumOfUnits]]*Table1[[#This Row],[Actuarial Factor 6/13/22]]</f>
        <v>441.86224939579023</v>
      </c>
    </row>
    <row r="2517" spans="1:18" x14ac:dyDescent="0.2">
      <c r="A2517" s="179" t="s">
        <v>115</v>
      </c>
      <c r="B2517" s="179" t="s">
        <v>627</v>
      </c>
      <c r="C2517" s="179" t="s">
        <v>192</v>
      </c>
      <c r="D2517" s="179" t="s">
        <v>2</v>
      </c>
      <c r="E2517" s="179" t="s">
        <v>800</v>
      </c>
      <c r="F2517" s="37">
        <v>205.64</v>
      </c>
      <c r="G2517" s="179">
        <v>2</v>
      </c>
      <c r="H2517" s="179">
        <v>2</v>
      </c>
      <c r="I2517" s="37">
        <f>Table1[[#This Row],[SumOfPaid]]*Table1[[#This Row],[Actuarial Factor 6/13/22]]</f>
        <v>249.25630765389215</v>
      </c>
      <c r="J2517" s="33">
        <v>1.212100309540421</v>
      </c>
      <c r="K2517" s="180" t="s">
        <v>374</v>
      </c>
      <c r="L2517" s="180" t="s">
        <v>805</v>
      </c>
      <c r="M2517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7" s="181" t="str">
        <f>IFERROR(IF(Table1[[#This Row],[Medicare Rate in CR]]&gt;0,"Y","N"),"N")</f>
        <v>Y</v>
      </c>
      <c r="O2517" s="40">
        <f>Table1[[#This Row],[Medicare Rate in CR]]*Table1[[#This Row],[SumOfUnits]]*Table1[[#This Row],[Actuarial Factor 6/13/22]]</f>
        <v>308.74619084613602</v>
      </c>
      <c r="P25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8.74619084613602</v>
      </c>
      <c r="Q2517" s="40">
        <f>Table1[[#This Row],[Trended Medicare Pricing for all RHCs]]-Table1[[#This Row],[SumOfSFY23 Estimated Payment 6/13/2022]]</f>
        <v>59.489883192243866</v>
      </c>
      <c r="R2517" s="181">
        <f>Table1[[#This Row],[SumOfUnits]]*Table1[[#This Row],[Actuarial Factor 6/13/22]]</f>
        <v>2.4242006190808421</v>
      </c>
    </row>
    <row r="2518" spans="1:18" x14ac:dyDescent="0.2">
      <c r="A2518" s="179" t="s">
        <v>115</v>
      </c>
      <c r="B2518" s="179" t="s">
        <v>627</v>
      </c>
      <c r="C2518" s="179" t="s">
        <v>192</v>
      </c>
      <c r="D2518" s="179" t="s">
        <v>2</v>
      </c>
      <c r="E2518" s="179" t="s">
        <v>798</v>
      </c>
      <c r="F2518" s="37">
        <v>313.08</v>
      </c>
      <c r="G2518" s="179">
        <v>3</v>
      </c>
      <c r="H2518" s="179">
        <v>3</v>
      </c>
      <c r="I2518" s="37">
        <f>Table1[[#This Row],[SumOfPaid]]*Table1[[#This Row],[Actuarial Factor 6/13/22]]</f>
        <v>390.70084982198398</v>
      </c>
      <c r="J2518" s="33">
        <v>1.2479265677206592</v>
      </c>
      <c r="K2518" s="180" t="s">
        <v>374</v>
      </c>
      <c r="L2518" s="180" t="s">
        <v>805</v>
      </c>
      <c r="M2518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8" s="181" t="str">
        <f>IFERROR(IF(Table1[[#This Row],[Medicare Rate in CR]]&gt;0,"Y","N"),"N")</f>
        <v>Y</v>
      </c>
      <c r="O2518" s="40">
        <f>Table1[[#This Row],[Medicare Rate in CR]]*Table1[[#This Row],[SumOfUnits]]*Table1[[#This Row],[Actuarial Factor 6/13/22]]</f>
        <v>476.80778299470944</v>
      </c>
      <c r="P25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6.80778299470944</v>
      </c>
      <c r="Q2518" s="40">
        <f>Table1[[#This Row],[Trended Medicare Pricing for all RHCs]]-Table1[[#This Row],[SumOfSFY23 Estimated Payment 6/13/2022]]</f>
        <v>86.106933172725462</v>
      </c>
      <c r="R2518" s="181">
        <f>Table1[[#This Row],[SumOfUnits]]*Table1[[#This Row],[Actuarial Factor 6/13/22]]</f>
        <v>3.7437797031619775</v>
      </c>
    </row>
    <row r="2519" spans="1:18" x14ac:dyDescent="0.2">
      <c r="A2519" s="179" t="s">
        <v>115</v>
      </c>
      <c r="B2519" s="179" t="s">
        <v>627</v>
      </c>
      <c r="C2519" s="179" t="s">
        <v>192</v>
      </c>
      <c r="D2519" s="179" t="s">
        <v>2</v>
      </c>
      <c r="E2519" s="179" t="s">
        <v>799</v>
      </c>
      <c r="F2519" s="37">
        <v>1668.2199999999996</v>
      </c>
      <c r="G2519" s="179">
        <v>16</v>
      </c>
      <c r="H2519" s="179">
        <v>16</v>
      </c>
      <c r="I2519" s="37">
        <f>Table1[[#This Row],[SumOfPaid]]*Table1[[#This Row],[Actuarial Factor 6/13/22]]</f>
        <v>2034.3565982552093</v>
      </c>
      <c r="J2519" s="33">
        <v>1.2194774060107239</v>
      </c>
      <c r="K2519" s="180" t="s">
        <v>374</v>
      </c>
      <c r="L2519" s="180" t="s">
        <v>805</v>
      </c>
      <c r="M2519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19" s="181" t="str">
        <f>IFERROR(IF(Table1[[#This Row],[Medicare Rate in CR]]&gt;0,"Y","N"),"N")</f>
        <v>Y</v>
      </c>
      <c r="O2519" s="40">
        <f>Table1[[#This Row],[Medicare Rate in CR]]*Table1[[#This Row],[SumOfUnits]]*Table1[[#This Row],[Actuarial Factor 6/13/22]]</f>
        <v>2485.0022788724127</v>
      </c>
      <c r="P25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85.0022788724127</v>
      </c>
      <c r="Q2519" s="40">
        <f>Table1[[#This Row],[Trended Medicare Pricing for all RHCs]]-Table1[[#This Row],[SumOfSFY23 Estimated Payment 6/13/2022]]</f>
        <v>450.64568061720342</v>
      </c>
      <c r="R2519" s="181">
        <f>Table1[[#This Row],[SumOfUnits]]*Table1[[#This Row],[Actuarial Factor 6/13/22]]</f>
        <v>19.511638496171582</v>
      </c>
    </row>
    <row r="2520" spans="1:18" x14ac:dyDescent="0.2">
      <c r="A2520" s="179" t="s">
        <v>115</v>
      </c>
      <c r="B2520" s="179" t="s">
        <v>627</v>
      </c>
      <c r="C2520" s="179" t="s">
        <v>192</v>
      </c>
      <c r="D2520" s="179" t="s">
        <v>185</v>
      </c>
      <c r="E2520" s="179" t="s">
        <v>794</v>
      </c>
      <c r="F2520" s="37">
        <v>396.44</v>
      </c>
      <c r="G2520" s="179">
        <v>4</v>
      </c>
      <c r="H2520" s="179">
        <v>4</v>
      </c>
      <c r="I2520" s="37">
        <f>Table1[[#This Row],[SumOfPaid]]*Table1[[#This Row],[Actuarial Factor 6/13/22]]</f>
        <v>440.17580482982788</v>
      </c>
      <c r="J2520" s="33">
        <v>1.1103213722879324</v>
      </c>
      <c r="K2520" s="180" t="s">
        <v>374</v>
      </c>
      <c r="L2520" s="180" t="s">
        <v>805</v>
      </c>
      <c r="M2520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20" s="181" t="str">
        <f>IFERROR(IF(Table1[[#This Row],[Medicare Rate in CR]]&gt;0,"Y","N"),"N")</f>
        <v>Y</v>
      </c>
      <c r="O2520" s="40">
        <f>Table1[[#This Row],[Medicare Rate in CR]]*Table1[[#This Row],[SumOfUnits]]*Table1[[#This Row],[Actuarial Factor 6/13/22]]</f>
        <v>565.64211989836429</v>
      </c>
      <c r="P25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5.64211989836429</v>
      </c>
      <c r="Q2520" s="40">
        <f>Table1[[#This Row],[Trended Medicare Pricing for all RHCs]]-Table1[[#This Row],[SumOfSFY23 Estimated Payment 6/13/2022]]</f>
        <v>125.4663150685364</v>
      </c>
      <c r="R2520" s="181">
        <f>Table1[[#This Row],[SumOfUnits]]*Table1[[#This Row],[Actuarial Factor 6/13/22]]</f>
        <v>4.4412854891517295</v>
      </c>
    </row>
    <row r="2521" spans="1:18" x14ac:dyDescent="0.2">
      <c r="A2521" s="179" t="s">
        <v>115</v>
      </c>
      <c r="B2521" s="179" t="s">
        <v>627</v>
      </c>
      <c r="C2521" s="179" t="s">
        <v>192</v>
      </c>
      <c r="D2521" s="179" t="s">
        <v>185</v>
      </c>
      <c r="E2521" s="179" t="s">
        <v>797</v>
      </c>
      <c r="F2521" s="37">
        <v>173.95</v>
      </c>
      <c r="G2521" s="179">
        <v>2</v>
      </c>
      <c r="H2521" s="179">
        <v>2</v>
      </c>
      <c r="I2521" s="37">
        <f>Table1[[#This Row],[SumOfPaid]]*Table1[[#This Row],[Actuarial Factor 6/13/22]]</f>
        <v>142.20900795287253</v>
      </c>
      <c r="J2521" s="33">
        <v>0.81752807101392666</v>
      </c>
      <c r="K2521" s="180" t="s">
        <v>374</v>
      </c>
      <c r="L2521" s="180" t="s">
        <v>805</v>
      </c>
      <c r="M2521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21" s="181" t="str">
        <f>IFERROR(IF(Table1[[#This Row],[Medicare Rate in CR]]&gt;0,"Y","N"),"N")</f>
        <v>Y</v>
      </c>
      <c r="O2521" s="40">
        <f>Table1[[#This Row],[Medicare Rate in CR]]*Table1[[#This Row],[SumOfUnits]]*Table1[[#This Row],[Actuarial Factor 6/13/22]]</f>
        <v>208.24075024866741</v>
      </c>
      <c r="P25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.24075024866741</v>
      </c>
      <c r="Q2521" s="40">
        <f>Table1[[#This Row],[Trended Medicare Pricing for all RHCs]]-Table1[[#This Row],[SumOfSFY23 Estimated Payment 6/13/2022]]</f>
        <v>66.031742295794885</v>
      </c>
      <c r="R2521" s="181">
        <f>Table1[[#This Row],[SumOfUnits]]*Table1[[#This Row],[Actuarial Factor 6/13/22]]</f>
        <v>1.6350561420278533</v>
      </c>
    </row>
    <row r="2522" spans="1:18" x14ac:dyDescent="0.2">
      <c r="A2522" s="179" t="s">
        <v>115</v>
      </c>
      <c r="B2522" s="179" t="s">
        <v>627</v>
      </c>
      <c r="C2522" s="179" t="s">
        <v>192</v>
      </c>
      <c r="D2522" s="179" t="s">
        <v>185</v>
      </c>
      <c r="E2522" s="179" t="s">
        <v>795</v>
      </c>
      <c r="F2522" s="37">
        <v>3077.6600000000003</v>
      </c>
      <c r="G2522" s="179">
        <v>31</v>
      </c>
      <c r="H2522" s="179">
        <v>31</v>
      </c>
      <c r="I2522" s="37">
        <f>Table1[[#This Row],[SumOfPaid]]*Table1[[#This Row],[Actuarial Factor 6/13/22]]</f>
        <v>3452.98903815729</v>
      </c>
      <c r="J2522" s="33">
        <v>1.1219527297223506</v>
      </c>
      <c r="K2522" s="180" t="s">
        <v>374</v>
      </c>
      <c r="L2522" s="180" t="s">
        <v>805</v>
      </c>
      <c r="M2522" s="181">
        <f>IFERROR(INDEX(FreeStand_MedicareCRs!E:E,MATCH(Table1[[#This Row],[Medicare Number]],FreeStand_MedicareCRs!A:A,0)),INDEX(HospitalBased_Mdcr_Rates!G:G,MATCH(Table1[[#This Row],[Medicare Number]],HospitalBased_Mdcr_Rates!E:E,0)))</f>
        <v>127.36</v>
      </c>
      <c r="N2522" s="181" t="str">
        <f>IFERROR(IF(Table1[[#This Row],[Medicare Rate in CR]]&gt;0,"Y","N"),"N")</f>
        <v>Y</v>
      </c>
      <c r="O2522" s="40">
        <f>Table1[[#This Row],[Medicare Rate in CR]]*Table1[[#This Row],[SumOfUnits]]*Table1[[#This Row],[Actuarial Factor 6/13/22]]</f>
        <v>4429.6488893805954</v>
      </c>
      <c r="P25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29.6488893805954</v>
      </c>
      <c r="Q2522" s="40">
        <f>Table1[[#This Row],[Trended Medicare Pricing for all RHCs]]-Table1[[#This Row],[SumOfSFY23 Estimated Payment 6/13/2022]]</f>
        <v>976.6598512233054</v>
      </c>
      <c r="R2522" s="181">
        <f>Table1[[#This Row],[SumOfUnits]]*Table1[[#This Row],[Actuarial Factor 6/13/22]]</f>
        <v>34.780534621392867</v>
      </c>
    </row>
    <row r="2523" spans="1:18" x14ac:dyDescent="0.2">
      <c r="A2523" s="179" t="s">
        <v>116</v>
      </c>
      <c r="B2523" s="179" t="s">
        <v>663</v>
      </c>
      <c r="C2523" s="179" t="s">
        <v>421</v>
      </c>
      <c r="D2523" s="179" t="s">
        <v>184</v>
      </c>
      <c r="E2523" s="179" t="s">
        <v>786</v>
      </c>
      <c r="F2523" s="37">
        <v>515.94000000000005</v>
      </c>
      <c r="G2523" s="179">
        <v>2</v>
      </c>
      <c r="H2523" s="179">
        <v>2</v>
      </c>
      <c r="I2523" s="37">
        <f>Table1[[#This Row],[SumOfPaid]]*Table1[[#This Row],[Actuarial Factor 6/13/22]]</f>
        <v>728.85600123021413</v>
      </c>
      <c r="J2523" s="33">
        <v>1.412675894930058</v>
      </c>
      <c r="K2523" s="180" t="s">
        <v>290</v>
      </c>
      <c r="L2523" s="180" t="s">
        <v>805</v>
      </c>
      <c r="M2523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23" s="181" t="str">
        <f>IFERROR(IF(Table1[[#This Row],[Medicare Rate in CR]]&gt;0,"Y","N"),"N")</f>
        <v>Y</v>
      </c>
      <c r="O2523" s="40">
        <f>Table1[[#This Row],[Medicare Rate in CR]]*Table1[[#This Row],[SumOfUnits]]*Table1[[#This Row],[Actuarial Factor 6/13/22]]</f>
        <v>769.99312329057727</v>
      </c>
      <c r="P25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9.99312329057727</v>
      </c>
      <c r="Q2523" s="40">
        <f>Table1[[#This Row],[Trended Medicare Pricing for all RHCs]]-Table1[[#This Row],[SumOfSFY23 Estimated Payment 6/13/2022]]</f>
        <v>41.13712206036314</v>
      </c>
      <c r="R2523" s="181">
        <f>Table1[[#This Row],[SumOfUnits]]*Table1[[#This Row],[Actuarial Factor 6/13/22]]</f>
        <v>2.8253517898601159</v>
      </c>
    </row>
    <row r="2524" spans="1:18" x14ac:dyDescent="0.2">
      <c r="A2524" s="179" t="s">
        <v>116</v>
      </c>
      <c r="B2524" s="179" t="s">
        <v>663</v>
      </c>
      <c r="C2524" s="179" t="s">
        <v>421</v>
      </c>
      <c r="D2524" s="179" t="s">
        <v>184</v>
      </c>
      <c r="E2524" s="179" t="s">
        <v>787</v>
      </c>
      <c r="F2524" s="37">
        <v>261.83999999999997</v>
      </c>
      <c r="G2524" s="179">
        <v>1</v>
      </c>
      <c r="H2524" s="179">
        <v>1</v>
      </c>
      <c r="I2524" s="37">
        <f>Table1[[#This Row],[SumOfPaid]]*Table1[[#This Row],[Actuarial Factor 6/13/22]]</f>
        <v>342.89121214887774</v>
      </c>
      <c r="J2524" s="33">
        <v>1.3095448065569728</v>
      </c>
      <c r="K2524" s="180" t="s">
        <v>290</v>
      </c>
      <c r="L2524" s="180" t="s">
        <v>805</v>
      </c>
      <c r="M2524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24" s="181" t="str">
        <f>IFERROR(IF(Table1[[#This Row],[Medicare Rate in CR]]&gt;0,"Y","N"),"N")</f>
        <v>Y</v>
      </c>
      <c r="O2524" s="40">
        <f>Table1[[#This Row],[Medicare Rate in CR]]*Table1[[#This Row],[SumOfUnits]]*Table1[[#This Row],[Actuarial Factor 6/13/22]]</f>
        <v>356.89024613097178</v>
      </c>
      <c r="P25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.89024613097178</v>
      </c>
      <c r="Q2524" s="40">
        <f>Table1[[#This Row],[Trended Medicare Pricing for all RHCs]]-Table1[[#This Row],[SumOfSFY23 Estimated Payment 6/13/2022]]</f>
        <v>13.999033982094033</v>
      </c>
      <c r="R2524" s="181">
        <f>Table1[[#This Row],[SumOfUnits]]*Table1[[#This Row],[Actuarial Factor 6/13/22]]</f>
        <v>1.3095448065569728</v>
      </c>
    </row>
    <row r="2525" spans="1:18" x14ac:dyDescent="0.2">
      <c r="A2525" s="179" t="s">
        <v>116</v>
      </c>
      <c r="B2525" s="179" t="s">
        <v>663</v>
      </c>
      <c r="C2525" s="179" t="s">
        <v>381</v>
      </c>
      <c r="D2525" s="179" t="s">
        <v>184</v>
      </c>
      <c r="E2525" s="179" t="s">
        <v>789</v>
      </c>
      <c r="F2525" s="37">
        <v>261.83999999999997</v>
      </c>
      <c r="G2525" s="179">
        <v>1</v>
      </c>
      <c r="H2525" s="179">
        <v>1</v>
      </c>
      <c r="I2525" s="37">
        <f>Table1[[#This Row],[SumOfPaid]]*Table1[[#This Row],[Actuarial Factor 6/13/22]]</f>
        <v>389.18355131735774</v>
      </c>
      <c r="J2525" s="33">
        <v>1.4863410911906423</v>
      </c>
      <c r="K2525" s="180" t="s">
        <v>290</v>
      </c>
      <c r="L2525" s="180" t="s">
        <v>805</v>
      </c>
      <c r="M2525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25" s="181" t="str">
        <f>IFERROR(IF(Table1[[#This Row],[Medicare Rate in CR]]&gt;0,"Y","N"),"N")</f>
        <v>Y</v>
      </c>
      <c r="O2525" s="40">
        <f>Table1[[#This Row],[Medicare Rate in CR]]*Table1[[#This Row],[SumOfUnits]]*Table1[[#This Row],[Actuarial Factor 6/13/22]]</f>
        <v>405.0725375821857</v>
      </c>
      <c r="P25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5.0725375821857</v>
      </c>
      <c r="Q2525" s="40">
        <f>Table1[[#This Row],[Trended Medicare Pricing for all RHCs]]-Table1[[#This Row],[SumOfSFY23 Estimated Payment 6/13/2022]]</f>
        <v>15.888986264827963</v>
      </c>
      <c r="R2525" s="181">
        <f>Table1[[#This Row],[SumOfUnits]]*Table1[[#This Row],[Actuarial Factor 6/13/22]]</f>
        <v>1.4863410911906423</v>
      </c>
    </row>
    <row r="2526" spans="1:18" x14ac:dyDescent="0.2">
      <c r="A2526" s="179" t="s">
        <v>116</v>
      </c>
      <c r="B2526" s="179" t="s">
        <v>663</v>
      </c>
      <c r="C2526" s="179" t="s">
        <v>249</v>
      </c>
      <c r="D2526" s="179" t="s">
        <v>184</v>
      </c>
      <c r="E2526" s="179" t="s">
        <v>792</v>
      </c>
      <c r="F2526" s="37">
        <v>2071.5</v>
      </c>
      <c r="G2526" s="179">
        <v>8</v>
      </c>
      <c r="H2526" s="179">
        <v>8</v>
      </c>
      <c r="I2526" s="37">
        <f>Table1[[#This Row],[SumOfPaid]]*Table1[[#This Row],[Actuarial Factor 6/13/22]]</f>
        <v>3150.1820645821745</v>
      </c>
      <c r="J2526" s="33">
        <v>1.5207251096220973</v>
      </c>
      <c r="K2526" s="180" t="s">
        <v>290</v>
      </c>
      <c r="L2526" s="180" t="s">
        <v>805</v>
      </c>
      <c r="M2526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26" s="181" t="str">
        <f>IFERROR(IF(Table1[[#This Row],[Medicare Rate in CR]]&gt;0,"Y","N"),"N")</f>
        <v>Y</v>
      </c>
      <c r="O2526" s="40">
        <f>Table1[[#This Row],[Medicare Rate in CR]]*Table1[[#This Row],[SumOfUnits]]*Table1[[#This Row],[Actuarial Factor 6/13/22]]</f>
        <v>3315.5457130024811</v>
      </c>
      <c r="P25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15.5457130024811</v>
      </c>
      <c r="Q2526" s="40">
        <f>Table1[[#This Row],[Trended Medicare Pricing for all RHCs]]-Table1[[#This Row],[SumOfSFY23 Estimated Payment 6/13/2022]]</f>
        <v>165.36364842030662</v>
      </c>
      <c r="R2526" s="181">
        <f>Table1[[#This Row],[SumOfUnits]]*Table1[[#This Row],[Actuarial Factor 6/13/22]]</f>
        <v>12.165800876976778</v>
      </c>
    </row>
    <row r="2527" spans="1:18" x14ac:dyDescent="0.2">
      <c r="A2527" s="179" t="s">
        <v>116</v>
      </c>
      <c r="B2527" s="179" t="s">
        <v>663</v>
      </c>
      <c r="C2527" s="179" t="s">
        <v>249</v>
      </c>
      <c r="D2527" s="179" t="s">
        <v>184</v>
      </c>
      <c r="E2527" s="179" t="s">
        <v>786</v>
      </c>
      <c r="F2527" s="37">
        <v>42647.640000000007</v>
      </c>
      <c r="G2527" s="179">
        <v>164</v>
      </c>
      <c r="H2527" s="179">
        <v>164</v>
      </c>
      <c r="I2527" s="37">
        <f>Table1[[#This Row],[SumOfPaid]]*Table1[[#This Row],[Actuarial Factor 6/13/22]]</f>
        <v>64917.298411844611</v>
      </c>
      <c r="J2527" s="33">
        <v>1.5221779777695694</v>
      </c>
      <c r="K2527" s="180" t="s">
        <v>290</v>
      </c>
      <c r="L2527" s="180" t="s">
        <v>805</v>
      </c>
      <c r="M2527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27" s="181" t="str">
        <f>IFERROR(IF(Table1[[#This Row],[Medicare Rate in CR]]&gt;0,"Y","N"),"N")</f>
        <v>Y</v>
      </c>
      <c r="O2527" s="40">
        <f>Table1[[#This Row],[Medicare Rate in CR]]*Table1[[#This Row],[SumOfUnits]]*Table1[[#This Row],[Actuarial Factor 6/13/22]]</f>
        <v>68033.622942172675</v>
      </c>
      <c r="P25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033.622942172675</v>
      </c>
      <c r="Q2527" s="40">
        <f>Table1[[#This Row],[Trended Medicare Pricing for all RHCs]]-Table1[[#This Row],[SumOfSFY23 Estimated Payment 6/13/2022]]</f>
        <v>3116.3245303280637</v>
      </c>
      <c r="R2527" s="181">
        <f>Table1[[#This Row],[SumOfUnits]]*Table1[[#This Row],[Actuarial Factor 6/13/22]]</f>
        <v>249.6371883542094</v>
      </c>
    </row>
    <row r="2528" spans="1:18" x14ac:dyDescent="0.2">
      <c r="A2528" s="179" t="s">
        <v>116</v>
      </c>
      <c r="B2528" s="179" t="s">
        <v>663</v>
      </c>
      <c r="C2528" s="179" t="s">
        <v>249</v>
      </c>
      <c r="D2528" s="179" t="s">
        <v>184</v>
      </c>
      <c r="E2528" s="179" t="s">
        <v>790</v>
      </c>
      <c r="F2528" s="37">
        <v>27821.58</v>
      </c>
      <c r="G2528" s="179">
        <v>109</v>
      </c>
      <c r="H2528" s="179">
        <v>109</v>
      </c>
      <c r="I2528" s="37">
        <f>Table1[[#This Row],[SumOfPaid]]*Table1[[#This Row],[Actuarial Factor 6/13/22]]</f>
        <v>62241.198620519848</v>
      </c>
      <c r="J2528" s="33">
        <v>2.2371554246926251</v>
      </c>
      <c r="K2528" s="180" t="s">
        <v>290</v>
      </c>
      <c r="L2528" s="180" t="s">
        <v>805</v>
      </c>
      <c r="M2528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28" s="181" t="str">
        <f>IFERROR(IF(Table1[[#This Row],[Medicare Rate in CR]]&gt;0,"Y","N"),"N")</f>
        <v>Y</v>
      </c>
      <c r="O2528" s="40">
        <f>Table1[[#This Row],[Medicare Rate in CR]]*Table1[[#This Row],[SumOfUnits]]*Table1[[#This Row],[Actuarial Factor 6/13/22]]</f>
        <v>66456.42450017143</v>
      </c>
      <c r="P25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456.42450017143</v>
      </c>
      <c r="Q2528" s="40">
        <f>Table1[[#This Row],[Trended Medicare Pricing for all RHCs]]-Table1[[#This Row],[SumOfSFY23 Estimated Payment 6/13/2022]]</f>
        <v>4215.2258796515816</v>
      </c>
      <c r="R2528" s="181">
        <f>Table1[[#This Row],[SumOfUnits]]*Table1[[#This Row],[Actuarial Factor 6/13/22]]</f>
        <v>243.84994129149612</v>
      </c>
    </row>
    <row r="2529" spans="1:18" x14ac:dyDescent="0.2">
      <c r="A2529" s="179" t="s">
        <v>116</v>
      </c>
      <c r="B2529" s="179" t="s">
        <v>663</v>
      </c>
      <c r="C2529" s="179" t="s">
        <v>249</v>
      </c>
      <c r="D2529" s="179" t="s">
        <v>184</v>
      </c>
      <c r="E2529" s="179" t="s">
        <v>789</v>
      </c>
      <c r="F2529" s="37">
        <v>74596.22000000003</v>
      </c>
      <c r="G2529" s="179">
        <v>294</v>
      </c>
      <c r="H2529" s="179">
        <v>294</v>
      </c>
      <c r="I2529" s="37">
        <f>Table1[[#This Row],[SumOfPaid]]*Table1[[#This Row],[Actuarial Factor 6/13/22]]</f>
        <v>115771.33357196627</v>
      </c>
      <c r="J2529" s="33">
        <v>1.551973190759079</v>
      </c>
      <c r="K2529" s="180" t="s">
        <v>290</v>
      </c>
      <c r="L2529" s="180" t="s">
        <v>805</v>
      </c>
      <c r="M2529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29" s="181" t="str">
        <f>IFERROR(IF(Table1[[#This Row],[Medicare Rate in CR]]&gt;0,"Y","N"),"N")</f>
        <v>Y</v>
      </c>
      <c r="O2529" s="40">
        <f>Table1[[#This Row],[Medicare Rate in CR]]*Table1[[#This Row],[SumOfUnits]]*Table1[[#This Row],[Actuarial Factor 6/13/22]]</f>
        <v>124350.0205812061</v>
      </c>
      <c r="P25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350.0205812061</v>
      </c>
      <c r="Q2529" s="40">
        <f>Table1[[#This Row],[Trended Medicare Pricing for all RHCs]]-Table1[[#This Row],[SumOfSFY23 Estimated Payment 6/13/2022]]</f>
        <v>8578.6870092398312</v>
      </c>
      <c r="R2529" s="181">
        <f>Table1[[#This Row],[SumOfUnits]]*Table1[[#This Row],[Actuarial Factor 6/13/22]]</f>
        <v>456.28011808316921</v>
      </c>
    </row>
    <row r="2530" spans="1:18" x14ac:dyDescent="0.2">
      <c r="A2530" s="179" t="s">
        <v>116</v>
      </c>
      <c r="B2530" s="179" t="s">
        <v>663</v>
      </c>
      <c r="C2530" s="179" t="s">
        <v>249</v>
      </c>
      <c r="D2530" s="179" t="s">
        <v>184</v>
      </c>
      <c r="E2530" s="179" t="s">
        <v>791</v>
      </c>
      <c r="F2530" s="37">
        <v>5194.2299999999996</v>
      </c>
      <c r="G2530" s="179">
        <v>20</v>
      </c>
      <c r="H2530" s="179">
        <v>20</v>
      </c>
      <c r="I2530" s="37">
        <f>Table1[[#This Row],[SumOfPaid]]*Table1[[#This Row],[Actuarial Factor 6/13/22]]</f>
        <v>8604.6080394501059</v>
      </c>
      <c r="J2530" s="33">
        <v>1.6565704713595868</v>
      </c>
      <c r="K2530" s="180" t="s">
        <v>290</v>
      </c>
      <c r="L2530" s="180" t="s">
        <v>805</v>
      </c>
      <c r="M2530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0" s="181" t="str">
        <f>IFERROR(IF(Table1[[#This Row],[Medicare Rate in CR]]&gt;0,"Y","N"),"N")</f>
        <v>Y</v>
      </c>
      <c r="O2530" s="40">
        <f>Table1[[#This Row],[Medicare Rate in CR]]*Table1[[#This Row],[SumOfUnits]]*Table1[[#This Row],[Actuarial Factor 6/13/22]]</f>
        <v>9029.3030111925636</v>
      </c>
      <c r="P25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29.3030111925636</v>
      </c>
      <c r="Q2530" s="40">
        <f>Table1[[#This Row],[Trended Medicare Pricing for all RHCs]]-Table1[[#This Row],[SumOfSFY23 Estimated Payment 6/13/2022]]</f>
        <v>424.69497174245771</v>
      </c>
      <c r="R2530" s="181">
        <f>Table1[[#This Row],[SumOfUnits]]*Table1[[#This Row],[Actuarial Factor 6/13/22]]</f>
        <v>33.131409427191734</v>
      </c>
    </row>
    <row r="2531" spans="1:18" x14ac:dyDescent="0.2">
      <c r="A2531" s="179" t="s">
        <v>116</v>
      </c>
      <c r="B2531" s="179" t="s">
        <v>663</v>
      </c>
      <c r="C2531" s="179" t="s">
        <v>249</v>
      </c>
      <c r="D2531" s="179" t="s">
        <v>184</v>
      </c>
      <c r="E2531" s="179" t="s">
        <v>788</v>
      </c>
      <c r="F2531" s="37">
        <v>12710.189999999999</v>
      </c>
      <c r="G2531" s="179">
        <v>49</v>
      </c>
      <c r="H2531" s="179">
        <v>49</v>
      </c>
      <c r="I2531" s="37">
        <f>Table1[[#This Row],[SumOfPaid]]*Table1[[#This Row],[Actuarial Factor 6/13/22]]</f>
        <v>25602.395333587923</v>
      </c>
      <c r="J2531" s="33">
        <v>2.0143204258620782</v>
      </c>
      <c r="K2531" s="180" t="s">
        <v>290</v>
      </c>
      <c r="L2531" s="180" t="s">
        <v>805</v>
      </c>
      <c r="M2531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1" s="181" t="str">
        <f>IFERROR(IF(Table1[[#This Row],[Medicare Rate in CR]]&gt;0,"Y","N"),"N")</f>
        <v>Y</v>
      </c>
      <c r="O2531" s="40">
        <f>Table1[[#This Row],[Medicare Rate in CR]]*Table1[[#This Row],[SumOfUnits]]*Table1[[#This Row],[Actuarial Factor 6/13/22]]</f>
        <v>26899.174537349416</v>
      </c>
      <c r="P25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99.174537349416</v>
      </c>
      <c r="Q2531" s="40">
        <f>Table1[[#This Row],[Trended Medicare Pricing for all RHCs]]-Table1[[#This Row],[SumOfSFY23 Estimated Payment 6/13/2022]]</f>
        <v>1296.7792037614927</v>
      </c>
      <c r="R2531" s="181">
        <f>Table1[[#This Row],[SumOfUnits]]*Table1[[#This Row],[Actuarial Factor 6/13/22]]</f>
        <v>98.701700867241826</v>
      </c>
    </row>
    <row r="2532" spans="1:18" x14ac:dyDescent="0.2">
      <c r="A2532" s="179" t="s">
        <v>116</v>
      </c>
      <c r="B2532" s="179" t="s">
        <v>663</v>
      </c>
      <c r="C2532" s="179" t="s">
        <v>249</v>
      </c>
      <c r="D2532" s="179" t="s">
        <v>184</v>
      </c>
      <c r="E2532" s="179" t="s">
        <v>787</v>
      </c>
      <c r="F2532" s="37">
        <v>13253.220000000001</v>
      </c>
      <c r="G2532" s="179">
        <v>51</v>
      </c>
      <c r="H2532" s="179">
        <v>51</v>
      </c>
      <c r="I2532" s="37">
        <f>Table1[[#This Row],[SumOfPaid]]*Table1[[#This Row],[Actuarial Factor 6/13/22]]</f>
        <v>16561.568644951592</v>
      </c>
      <c r="J2532" s="33">
        <v>1.2496260263506975</v>
      </c>
      <c r="K2532" s="180" t="s">
        <v>290</v>
      </c>
      <c r="L2532" s="180" t="s">
        <v>805</v>
      </c>
      <c r="M2532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2" s="181" t="str">
        <f>IFERROR(IF(Table1[[#This Row],[Medicare Rate in CR]]&gt;0,"Y","N"),"N")</f>
        <v>Y</v>
      </c>
      <c r="O2532" s="40">
        <f>Table1[[#This Row],[Medicare Rate in CR]]*Table1[[#This Row],[SumOfUnits]]*Table1[[#This Row],[Actuarial Factor 6/13/22]]</f>
        <v>17368.589629029135</v>
      </c>
      <c r="P25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368.589629029135</v>
      </c>
      <c r="Q2532" s="40">
        <f>Table1[[#This Row],[Trended Medicare Pricing for all RHCs]]-Table1[[#This Row],[SumOfSFY23 Estimated Payment 6/13/2022]]</f>
        <v>807.02098407754238</v>
      </c>
      <c r="R2532" s="181">
        <f>Table1[[#This Row],[SumOfUnits]]*Table1[[#This Row],[Actuarial Factor 6/13/22]]</f>
        <v>63.730927343885575</v>
      </c>
    </row>
    <row r="2533" spans="1:18" x14ac:dyDescent="0.2">
      <c r="A2533" s="179" t="s">
        <v>116</v>
      </c>
      <c r="B2533" s="179" t="s">
        <v>663</v>
      </c>
      <c r="C2533" s="179" t="s">
        <v>249</v>
      </c>
      <c r="D2533" s="179" t="s">
        <v>2</v>
      </c>
      <c r="E2533" s="179" t="s">
        <v>800</v>
      </c>
      <c r="F2533" s="37">
        <v>257.97000000000003</v>
      </c>
      <c r="G2533" s="179">
        <v>1</v>
      </c>
      <c r="H2533" s="179">
        <v>1</v>
      </c>
      <c r="I2533" s="37">
        <f>Table1[[#This Row],[SumOfPaid]]*Table1[[#This Row],[Actuarial Factor 6/13/22]]</f>
        <v>337.23381675790063</v>
      </c>
      <c r="J2533" s="33">
        <v>1.307259823847349</v>
      </c>
      <c r="K2533" s="180" t="s">
        <v>290</v>
      </c>
      <c r="L2533" s="180" t="s">
        <v>805</v>
      </c>
      <c r="M2533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3" s="181" t="str">
        <f>IFERROR(IF(Table1[[#This Row],[Medicare Rate in CR]]&gt;0,"Y","N"),"N")</f>
        <v>Y</v>
      </c>
      <c r="O2533" s="40">
        <f>Table1[[#This Row],[Medicare Rate in CR]]*Table1[[#This Row],[SumOfUnits]]*Table1[[#This Row],[Actuarial Factor 6/13/22]]</f>
        <v>356.26751979311797</v>
      </c>
      <c r="P25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.26751979311797</v>
      </c>
      <c r="Q2533" s="40">
        <f>Table1[[#This Row],[Trended Medicare Pricing for all RHCs]]-Table1[[#This Row],[SumOfSFY23 Estimated Payment 6/13/2022]]</f>
        <v>19.033703035217343</v>
      </c>
      <c r="R2533" s="181">
        <f>Table1[[#This Row],[SumOfUnits]]*Table1[[#This Row],[Actuarial Factor 6/13/22]]</f>
        <v>1.307259823847349</v>
      </c>
    </row>
    <row r="2534" spans="1:18" x14ac:dyDescent="0.2">
      <c r="A2534" s="179" t="s">
        <v>116</v>
      </c>
      <c r="B2534" s="179" t="s">
        <v>663</v>
      </c>
      <c r="C2534" s="179" t="s">
        <v>249</v>
      </c>
      <c r="D2534" s="179" t="s">
        <v>2</v>
      </c>
      <c r="E2534" s="179" t="s">
        <v>798</v>
      </c>
      <c r="F2534" s="37">
        <v>7515.9600000000009</v>
      </c>
      <c r="G2534" s="179">
        <v>29</v>
      </c>
      <c r="H2534" s="179">
        <v>29</v>
      </c>
      <c r="I2534" s="37">
        <f>Table1[[#This Row],[SumOfPaid]]*Table1[[#This Row],[Actuarial Factor 6/13/22]]</f>
        <v>10900.365384324126</v>
      </c>
      <c r="J2534" s="33">
        <v>1.4502958217345654</v>
      </c>
      <c r="K2534" s="180" t="s">
        <v>290</v>
      </c>
      <c r="L2534" s="180" t="s">
        <v>805</v>
      </c>
      <c r="M2534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4" s="181" t="str">
        <f>IFERROR(IF(Table1[[#This Row],[Medicare Rate in CR]]&gt;0,"Y","N"),"N")</f>
        <v>Y</v>
      </c>
      <c r="O2534" s="40">
        <f>Table1[[#This Row],[Medicare Rate in CR]]*Table1[[#This Row],[SumOfUnits]]*Table1[[#This Row],[Actuarial Factor 6/13/22]]</f>
        <v>11462.224488622311</v>
      </c>
      <c r="P25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62.224488622311</v>
      </c>
      <c r="Q2534" s="40">
        <f>Table1[[#This Row],[Trended Medicare Pricing for all RHCs]]-Table1[[#This Row],[SumOfSFY23 Estimated Payment 6/13/2022]]</f>
        <v>561.85910429818432</v>
      </c>
      <c r="R2534" s="181">
        <f>Table1[[#This Row],[SumOfUnits]]*Table1[[#This Row],[Actuarial Factor 6/13/22]]</f>
        <v>42.058578830302395</v>
      </c>
    </row>
    <row r="2535" spans="1:18" x14ac:dyDescent="0.2">
      <c r="A2535" s="179" t="s">
        <v>116</v>
      </c>
      <c r="B2535" s="179" t="s">
        <v>663</v>
      </c>
      <c r="C2535" s="179" t="s">
        <v>249</v>
      </c>
      <c r="D2535" s="179" t="s">
        <v>2</v>
      </c>
      <c r="E2535" s="179" t="s">
        <v>799</v>
      </c>
      <c r="F2535" s="37">
        <v>3042.2100000000005</v>
      </c>
      <c r="G2535" s="179">
        <v>13</v>
      </c>
      <c r="H2535" s="179">
        <v>13</v>
      </c>
      <c r="I2535" s="37">
        <f>Table1[[#This Row],[SumOfPaid]]*Table1[[#This Row],[Actuarial Factor 6/13/22]]</f>
        <v>3462.0220768551876</v>
      </c>
      <c r="J2535" s="33">
        <v>1.1379957586278353</v>
      </c>
      <c r="K2535" s="180" t="s">
        <v>290</v>
      </c>
      <c r="L2535" s="180" t="s">
        <v>805</v>
      </c>
      <c r="M2535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5" s="181" t="str">
        <f>IFERROR(IF(Table1[[#This Row],[Medicare Rate in CR]]&gt;0,"Y","N"),"N")</f>
        <v>Y</v>
      </c>
      <c r="O2535" s="40">
        <f>Table1[[#This Row],[Medicare Rate in CR]]*Table1[[#This Row],[SumOfUnits]]*Table1[[#This Row],[Actuarial Factor 6/13/22]]</f>
        <v>4031.7937932849709</v>
      </c>
      <c r="P25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31.7937932849709</v>
      </c>
      <c r="Q2535" s="40">
        <f>Table1[[#This Row],[Trended Medicare Pricing for all RHCs]]-Table1[[#This Row],[SumOfSFY23 Estimated Payment 6/13/2022]]</f>
        <v>569.77171642978328</v>
      </c>
      <c r="R2535" s="181">
        <f>Table1[[#This Row],[SumOfUnits]]*Table1[[#This Row],[Actuarial Factor 6/13/22]]</f>
        <v>14.793944862161858</v>
      </c>
    </row>
    <row r="2536" spans="1:18" x14ac:dyDescent="0.2">
      <c r="A2536" s="179" t="s">
        <v>116</v>
      </c>
      <c r="B2536" s="179" t="s">
        <v>663</v>
      </c>
      <c r="C2536" s="179" t="s">
        <v>249</v>
      </c>
      <c r="D2536" s="179" t="s">
        <v>185</v>
      </c>
      <c r="E2536" s="179" t="s">
        <v>607</v>
      </c>
      <c r="F2536" s="37">
        <v>777.78</v>
      </c>
      <c r="G2536" s="179">
        <v>3</v>
      </c>
      <c r="H2536" s="179">
        <v>3</v>
      </c>
      <c r="I2536" s="37">
        <f>Table1[[#This Row],[SumOfPaid]]*Table1[[#This Row],[Actuarial Factor 6/13/22]]</f>
        <v>1176.2176344673824</v>
      </c>
      <c r="J2536" s="33">
        <v>1.5122754949566488</v>
      </c>
      <c r="K2536" s="180" t="s">
        <v>290</v>
      </c>
      <c r="L2536" s="180" t="s">
        <v>805</v>
      </c>
      <c r="M2536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6" s="181" t="str">
        <f>IFERROR(IF(Table1[[#This Row],[Medicare Rate in CR]]&gt;0,"Y","N"),"N")</f>
        <v>Y</v>
      </c>
      <c r="O2536" s="40">
        <f>Table1[[#This Row],[Medicare Rate in CR]]*Table1[[#This Row],[SumOfUnits]]*Table1[[#This Row],[Actuarial Factor 6/13/22]]</f>
        <v>1236.4213219216065</v>
      </c>
      <c r="P25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6.4213219216065</v>
      </c>
      <c r="Q2536" s="40">
        <f>Table1[[#This Row],[Trended Medicare Pricing for all RHCs]]-Table1[[#This Row],[SumOfSFY23 Estimated Payment 6/13/2022]]</f>
        <v>60.203687454224109</v>
      </c>
      <c r="R2536" s="181">
        <f>Table1[[#This Row],[SumOfUnits]]*Table1[[#This Row],[Actuarial Factor 6/13/22]]</f>
        <v>4.5368264848699464</v>
      </c>
    </row>
    <row r="2537" spans="1:18" x14ac:dyDescent="0.2">
      <c r="A2537" s="179" t="s">
        <v>116</v>
      </c>
      <c r="B2537" s="179" t="s">
        <v>663</v>
      </c>
      <c r="C2537" s="179" t="s">
        <v>249</v>
      </c>
      <c r="D2537" s="179" t="s">
        <v>185</v>
      </c>
      <c r="E2537" s="179" t="s">
        <v>797</v>
      </c>
      <c r="F2537" s="37">
        <v>4932.3899999999994</v>
      </c>
      <c r="G2537" s="179">
        <v>19</v>
      </c>
      <c r="H2537" s="179">
        <v>19</v>
      </c>
      <c r="I2537" s="37">
        <f>Table1[[#This Row],[SumOfPaid]]*Table1[[#This Row],[Actuarial Factor 6/13/22]]</f>
        <v>5378.2150279414418</v>
      </c>
      <c r="J2537" s="33">
        <v>1.0903872215987467</v>
      </c>
      <c r="K2537" s="180" t="s">
        <v>290</v>
      </c>
      <c r="L2537" s="180" t="s">
        <v>805</v>
      </c>
      <c r="M2537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7" s="181" t="str">
        <f>IFERROR(IF(Table1[[#This Row],[Medicare Rate in CR]]&gt;0,"Y","N"),"N")</f>
        <v>Y</v>
      </c>
      <c r="O2537" s="40">
        <f>Table1[[#This Row],[Medicare Rate in CR]]*Table1[[#This Row],[SumOfUnits]]*Table1[[#This Row],[Actuarial Factor 6/13/22]]</f>
        <v>5646.101360543822</v>
      </c>
      <c r="P25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46.101360543822</v>
      </c>
      <c r="Q2537" s="40">
        <f>Table1[[#This Row],[Trended Medicare Pricing for all RHCs]]-Table1[[#This Row],[SumOfSFY23 Estimated Payment 6/13/2022]]</f>
        <v>267.88633260238021</v>
      </c>
      <c r="R2537" s="181">
        <f>Table1[[#This Row],[SumOfUnits]]*Table1[[#This Row],[Actuarial Factor 6/13/22]]</f>
        <v>20.717357210376186</v>
      </c>
    </row>
    <row r="2538" spans="1:18" x14ac:dyDescent="0.2">
      <c r="A2538" s="179" t="s">
        <v>116</v>
      </c>
      <c r="B2538" s="179" t="s">
        <v>663</v>
      </c>
      <c r="C2538" s="179" t="s">
        <v>249</v>
      </c>
      <c r="D2538" s="179" t="s">
        <v>185</v>
      </c>
      <c r="E2538" s="179" t="s">
        <v>795</v>
      </c>
      <c r="F2538" s="37">
        <v>38349.840000000004</v>
      </c>
      <c r="G2538" s="179">
        <v>148</v>
      </c>
      <c r="H2538" s="179">
        <v>148</v>
      </c>
      <c r="I2538" s="37">
        <f>Table1[[#This Row],[SumOfPaid]]*Table1[[#This Row],[Actuarial Factor 6/13/22]]</f>
        <v>43729.483054523625</v>
      </c>
      <c r="J2538" s="33">
        <v>1.1402781094920766</v>
      </c>
      <c r="K2538" s="180" t="s">
        <v>290</v>
      </c>
      <c r="L2538" s="180" t="s">
        <v>805</v>
      </c>
      <c r="M2538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8" s="181" t="str">
        <f>IFERROR(IF(Table1[[#This Row],[Medicare Rate in CR]]&gt;0,"Y","N"),"N")</f>
        <v>Y</v>
      </c>
      <c r="O2538" s="40">
        <f>Table1[[#This Row],[Medicare Rate in CR]]*Table1[[#This Row],[SumOfUnits]]*Table1[[#This Row],[Actuarial Factor 6/13/22]]</f>
        <v>45992.478990621588</v>
      </c>
      <c r="P25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992.478990621588</v>
      </c>
      <c r="Q2538" s="40">
        <f>Table1[[#This Row],[Trended Medicare Pricing for all RHCs]]-Table1[[#This Row],[SumOfSFY23 Estimated Payment 6/13/2022]]</f>
        <v>2262.9959360979628</v>
      </c>
      <c r="R2538" s="181">
        <f>Table1[[#This Row],[SumOfUnits]]*Table1[[#This Row],[Actuarial Factor 6/13/22]]</f>
        <v>168.76116020482735</v>
      </c>
    </row>
    <row r="2539" spans="1:18" x14ac:dyDescent="0.2">
      <c r="A2539" s="179" t="s">
        <v>116</v>
      </c>
      <c r="B2539" s="179" t="s">
        <v>663</v>
      </c>
      <c r="C2539" s="179" t="s">
        <v>220</v>
      </c>
      <c r="D2539" s="179" t="s">
        <v>185</v>
      </c>
      <c r="E2539" s="179" t="s">
        <v>795</v>
      </c>
      <c r="F2539" s="37">
        <v>257.97000000000003</v>
      </c>
      <c r="G2539" s="179">
        <v>1</v>
      </c>
      <c r="H2539" s="179">
        <v>1</v>
      </c>
      <c r="I2539" s="37">
        <f>Table1[[#This Row],[SumOfPaid]]*Table1[[#This Row],[Actuarial Factor 6/13/22]]</f>
        <v>311.90113776990751</v>
      </c>
      <c r="J2539" s="33">
        <v>1.2090597269833991</v>
      </c>
      <c r="K2539" s="180" t="s">
        <v>290</v>
      </c>
      <c r="L2539" s="180" t="s">
        <v>805</v>
      </c>
      <c r="M2539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39" s="181" t="str">
        <f>IFERROR(IF(Table1[[#This Row],[Medicare Rate in CR]]&gt;0,"Y","N"),"N")</f>
        <v>Y</v>
      </c>
      <c r="O2539" s="40">
        <f>Table1[[#This Row],[Medicare Rate in CR]]*Table1[[#This Row],[SumOfUnits]]*Table1[[#This Row],[Actuarial Factor 6/13/22]]</f>
        <v>329.50504739478572</v>
      </c>
      <c r="P25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9.50504739478572</v>
      </c>
      <c r="Q2539" s="40">
        <f>Table1[[#This Row],[Trended Medicare Pricing for all RHCs]]-Table1[[#This Row],[SumOfSFY23 Estimated Payment 6/13/2022]]</f>
        <v>17.603909624878213</v>
      </c>
      <c r="R2539" s="181">
        <f>Table1[[#This Row],[SumOfUnits]]*Table1[[#This Row],[Actuarial Factor 6/13/22]]</f>
        <v>1.2090597269833991</v>
      </c>
    </row>
    <row r="2540" spans="1:18" x14ac:dyDescent="0.2">
      <c r="A2540" s="179" t="s">
        <v>116</v>
      </c>
      <c r="B2540" s="179" t="s">
        <v>663</v>
      </c>
      <c r="C2540" s="179" t="s">
        <v>422</v>
      </c>
      <c r="D2540" s="179" t="s">
        <v>185</v>
      </c>
      <c r="E2540" s="179" t="s">
        <v>795</v>
      </c>
      <c r="F2540" s="37">
        <v>1031.8800000000001</v>
      </c>
      <c r="G2540" s="179">
        <v>4</v>
      </c>
      <c r="H2540" s="179">
        <v>4</v>
      </c>
      <c r="I2540" s="37">
        <f>Table1[[#This Row],[SumOfPaid]]*Table1[[#This Row],[Actuarial Factor 6/13/22]]</f>
        <v>1170.0867080332293</v>
      </c>
      <c r="J2540" s="33">
        <v>1.133936802761202</v>
      </c>
      <c r="K2540" s="180" t="s">
        <v>290</v>
      </c>
      <c r="L2540" s="180" t="s">
        <v>805</v>
      </c>
      <c r="M2540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40" s="181" t="str">
        <f>IFERROR(IF(Table1[[#This Row],[Medicare Rate in CR]]&gt;0,"Y","N"),"N")</f>
        <v>Y</v>
      </c>
      <c r="O2540" s="40">
        <f>Table1[[#This Row],[Medicare Rate in CR]]*Table1[[#This Row],[SumOfUnits]]*Table1[[#This Row],[Actuarial Factor 6/13/22]]</f>
        <v>1236.1271874260415</v>
      </c>
      <c r="P25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6.1271874260415</v>
      </c>
      <c r="Q2540" s="40">
        <f>Table1[[#This Row],[Trended Medicare Pricing for all RHCs]]-Table1[[#This Row],[SumOfSFY23 Estimated Payment 6/13/2022]]</f>
        <v>66.040479392812131</v>
      </c>
      <c r="R2540" s="181">
        <f>Table1[[#This Row],[SumOfUnits]]*Table1[[#This Row],[Actuarial Factor 6/13/22]]</f>
        <v>4.535747211044808</v>
      </c>
    </row>
    <row r="2541" spans="1:18" x14ac:dyDescent="0.2">
      <c r="A2541" s="179" t="s">
        <v>116</v>
      </c>
      <c r="B2541" s="179" t="s">
        <v>663</v>
      </c>
      <c r="C2541" s="179" t="s">
        <v>192</v>
      </c>
      <c r="D2541" s="179" t="s">
        <v>184</v>
      </c>
      <c r="E2541" s="179" t="s">
        <v>786</v>
      </c>
      <c r="F2541" s="37">
        <v>261.83999999999997</v>
      </c>
      <c r="G2541" s="179">
        <v>1</v>
      </c>
      <c r="H2541" s="179">
        <v>1</v>
      </c>
      <c r="I2541" s="37">
        <f>Table1[[#This Row],[SumOfPaid]]*Table1[[#This Row],[Actuarial Factor 6/13/22]]</f>
        <v>343.11656902567626</v>
      </c>
      <c r="J2541" s="33">
        <v>1.3104054729058825</v>
      </c>
      <c r="K2541" s="180" t="s">
        <v>290</v>
      </c>
      <c r="L2541" s="180" t="s">
        <v>805</v>
      </c>
      <c r="M2541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41" s="181" t="str">
        <f>IFERROR(IF(Table1[[#This Row],[Medicare Rate in CR]]&gt;0,"Y","N"),"N")</f>
        <v>Y</v>
      </c>
      <c r="O2541" s="40">
        <f>Table1[[#This Row],[Medicare Rate in CR]]*Table1[[#This Row],[SumOfUnits]]*Table1[[#This Row],[Actuarial Factor 6/13/22]]</f>
        <v>357.12480353104013</v>
      </c>
      <c r="P25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.12480353104013</v>
      </c>
      <c r="Q2541" s="40">
        <f>Table1[[#This Row],[Trended Medicare Pricing for all RHCs]]-Table1[[#This Row],[SumOfSFY23 Estimated Payment 6/13/2022]]</f>
        <v>14.008234505363873</v>
      </c>
      <c r="R2541" s="181">
        <f>Table1[[#This Row],[SumOfUnits]]*Table1[[#This Row],[Actuarial Factor 6/13/22]]</f>
        <v>1.3104054729058825</v>
      </c>
    </row>
    <row r="2542" spans="1:18" x14ac:dyDescent="0.2">
      <c r="A2542" s="179" t="s">
        <v>116</v>
      </c>
      <c r="B2542" s="179" t="s">
        <v>663</v>
      </c>
      <c r="C2542" s="179" t="s">
        <v>192</v>
      </c>
      <c r="D2542" s="179" t="s">
        <v>184</v>
      </c>
      <c r="E2542" s="179" t="s">
        <v>789</v>
      </c>
      <c r="F2542" s="37">
        <v>261.83999999999997</v>
      </c>
      <c r="G2542" s="179">
        <v>1</v>
      </c>
      <c r="H2542" s="179">
        <v>1</v>
      </c>
      <c r="I2542" s="37">
        <f>Table1[[#This Row],[SumOfPaid]]*Table1[[#This Row],[Actuarial Factor 6/13/22]]</f>
        <v>361.10518305301287</v>
      </c>
      <c r="J2542" s="33">
        <v>1.3791062597502783</v>
      </c>
      <c r="K2542" s="180" t="s">
        <v>290</v>
      </c>
      <c r="L2542" s="180" t="s">
        <v>805</v>
      </c>
      <c r="M2542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42" s="181" t="str">
        <f>IFERROR(IF(Table1[[#This Row],[Medicare Rate in CR]]&gt;0,"Y","N"),"N")</f>
        <v>Y</v>
      </c>
      <c r="O2542" s="40">
        <f>Table1[[#This Row],[Medicare Rate in CR]]*Table1[[#This Row],[SumOfUnits]]*Table1[[#This Row],[Actuarial Factor 6/13/22]]</f>
        <v>375.84782896974332</v>
      </c>
      <c r="P25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5.84782896974332</v>
      </c>
      <c r="Q2542" s="40">
        <f>Table1[[#This Row],[Trended Medicare Pricing for all RHCs]]-Table1[[#This Row],[SumOfSFY23 Estimated Payment 6/13/2022]]</f>
        <v>14.742645916730453</v>
      </c>
      <c r="R2542" s="181">
        <f>Table1[[#This Row],[SumOfUnits]]*Table1[[#This Row],[Actuarial Factor 6/13/22]]</f>
        <v>1.3791062597502783</v>
      </c>
    </row>
    <row r="2543" spans="1:18" x14ac:dyDescent="0.2">
      <c r="A2543" s="179" t="s">
        <v>116</v>
      </c>
      <c r="B2543" s="179" t="s">
        <v>663</v>
      </c>
      <c r="C2543" s="179" t="s">
        <v>192</v>
      </c>
      <c r="D2543" s="179" t="s">
        <v>184</v>
      </c>
      <c r="E2543" s="179" t="s">
        <v>787</v>
      </c>
      <c r="F2543" s="37">
        <v>515.94000000000005</v>
      </c>
      <c r="G2543" s="179">
        <v>2</v>
      </c>
      <c r="H2543" s="179">
        <v>2</v>
      </c>
      <c r="I2543" s="37">
        <f>Table1[[#This Row],[SumOfPaid]]*Table1[[#This Row],[Actuarial Factor 6/13/22]]</f>
        <v>592.14132195652996</v>
      </c>
      <c r="J2543" s="33">
        <v>1.1476941542747798</v>
      </c>
      <c r="K2543" s="180" t="s">
        <v>290</v>
      </c>
      <c r="L2543" s="180" t="s">
        <v>805</v>
      </c>
      <c r="M2543" s="181">
        <f>IFERROR(INDEX(FreeStand_MedicareCRs!E:E,MATCH(Table1[[#This Row],[Medicare Number]],FreeStand_MedicareCRs!A:A,0)),INDEX(HospitalBased_Mdcr_Rates!G:G,MATCH(Table1[[#This Row],[Medicare Number]],HospitalBased_Mdcr_Rates!E:E,0)))</f>
        <v>272.52999999999997</v>
      </c>
      <c r="N2543" s="181" t="str">
        <f>IFERROR(IF(Table1[[#This Row],[Medicare Rate in CR]]&gt;0,"Y","N"),"N")</f>
        <v>Y</v>
      </c>
      <c r="O2543" s="40">
        <f>Table1[[#This Row],[Medicare Rate in CR]]*Table1[[#This Row],[SumOfUnits]]*Table1[[#This Row],[Actuarial Factor 6/13/22]]</f>
        <v>625.56217572901141</v>
      </c>
      <c r="P25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5.56217572901141</v>
      </c>
      <c r="Q2543" s="40">
        <f>Table1[[#This Row],[Trended Medicare Pricing for all RHCs]]-Table1[[#This Row],[SumOfSFY23 Estimated Payment 6/13/2022]]</f>
        <v>33.420853772481451</v>
      </c>
      <c r="R2543" s="181">
        <f>Table1[[#This Row],[SumOfUnits]]*Table1[[#This Row],[Actuarial Factor 6/13/22]]</f>
        <v>2.2953883085495597</v>
      </c>
    </row>
    <row r="2544" spans="1:18" x14ac:dyDescent="0.2">
      <c r="A2544" s="179" t="s">
        <v>117</v>
      </c>
      <c r="B2544" s="179" t="s">
        <v>708</v>
      </c>
      <c r="C2544" s="179" t="s">
        <v>421</v>
      </c>
      <c r="D2544" s="179" t="s">
        <v>184</v>
      </c>
      <c r="E2544" s="179" t="s">
        <v>786</v>
      </c>
      <c r="F2544" s="37">
        <v>297.92</v>
      </c>
      <c r="G2544" s="179">
        <v>2</v>
      </c>
      <c r="H2544" s="179">
        <v>2</v>
      </c>
      <c r="I2544" s="37">
        <f>Table1[[#This Row],[SumOfPaid]]*Table1[[#This Row],[Actuarial Factor 6/13/22]]</f>
        <v>420.86440261756292</v>
      </c>
      <c r="J2544" s="33">
        <v>1.412675894930058</v>
      </c>
      <c r="K2544" s="180" t="s">
        <v>780</v>
      </c>
      <c r="L2544" s="180" t="s">
        <v>805</v>
      </c>
      <c r="M2544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44" s="181" t="str">
        <f>IFERROR(IF(Table1[[#This Row],[Medicare Rate in CR]]&gt;0,"Y","N"),"N")</f>
        <v>N</v>
      </c>
      <c r="O2544" s="40" t="e">
        <f>Table1[[#This Row],[Medicare Rate in CR]]*Table1[[#This Row],[SumOfUnits]]*Table1[[#This Row],[Actuarial Factor 6/13/22]]</f>
        <v>#N/A</v>
      </c>
      <c r="P25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4.61730073994312</v>
      </c>
      <c r="Q2544" s="40">
        <f>Table1[[#This Row],[Trended Medicare Pricing for all RHCs]]-Table1[[#This Row],[SumOfSFY23 Estimated Payment 6/13/2022]]</f>
        <v>73.752898122380202</v>
      </c>
      <c r="R2544" s="181">
        <f>Table1[[#This Row],[SumOfUnits]]*Table1[[#This Row],[Actuarial Factor 6/13/22]]</f>
        <v>2.8253517898601159</v>
      </c>
    </row>
    <row r="2545" spans="1:18" x14ac:dyDescent="0.2">
      <c r="A2545" s="179" t="s">
        <v>117</v>
      </c>
      <c r="B2545" s="179" t="s">
        <v>708</v>
      </c>
      <c r="C2545" s="179" t="s">
        <v>421</v>
      </c>
      <c r="D2545" s="179" t="s">
        <v>184</v>
      </c>
      <c r="E2545" s="179" t="s">
        <v>790</v>
      </c>
      <c r="F2545" s="37">
        <v>151.79</v>
      </c>
      <c r="G2545" s="179">
        <v>1</v>
      </c>
      <c r="H2545" s="179">
        <v>1</v>
      </c>
      <c r="I2545" s="37">
        <f>Table1[[#This Row],[SumOfPaid]]*Table1[[#This Row],[Actuarial Factor 6/13/22]]</f>
        <v>304.96385017435119</v>
      </c>
      <c r="J2545" s="33">
        <v>2.0091168731428368</v>
      </c>
      <c r="K2545" s="180" t="s">
        <v>780</v>
      </c>
      <c r="L2545" s="180" t="s">
        <v>805</v>
      </c>
      <c r="M2545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45" s="181" t="str">
        <f>IFERROR(IF(Table1[[#This Row],[Medicare Rate in CR]]&gt;0,"Y","N"),"N")</f>
        <v>N</v>
      </c>
      <c r="O2545" s="40" t="e">
        <f>Table1[[#This Row],[Medicare Rate in CR]]*Table1[[#This Row],[SumOfUnits]]*Table1[[#This Row],[Actuarial Factor 6/13/22]]</f>
        <v>#N/A</v>
      </c>
      <c r="P25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8.40616468949935</v>
      </c>
      <c r="Q2545" s="40">
        <f>Table1[[#This Row],[Trended Medicare Pricing for all RHCs]]-Table1[[#This Row],[SumOfSFY23 Estimated Payment 6/13/2022]]</f>
        <v>53.442314515148155</v>
      </c>
      <c r="R2545" s="181">
        <f>Table1[[#This Row],[SumOfUnits]]*Table1[[#This Row],[Actuarial Factor 6/13/22]]</f>
        <v>2.0091168731428368</v>
      </c>
    </row>
    <row r="2546" spans="1:18" x14ac:dyDescent="0.2">
      <c r="A2546" s="179" t="s">
        <v>117</v>
      </c>
      <c r="B2546" s="179" t="s">
        <v>708</v>
      </c>
      <c r="C2546" s="179" t="s">
        <v>421</v>
      </c>
      <c r="D2546" s="179" t="s">
        <v>184</v>
      </c>
      <c r="E2546" s="179" t="s">
        <v>787</v>
      </c>
      <c r="F2546" s="37">
        <v>148.96</v>
      </c>
      <c r="G2546" s="179">
        <v>1</v>
      </c>
      <c r="H2546" s="179">
        <v>1</v>
      </c>
      <c r="I2546" s="37">
        <f>Table1[[#This Row],[SumOfPaid]]*Table1[[#This Row],[Actuarial Factor 6/13/22]]</f>
        <v>195.06979438472669</v>
      </c>
      <c r="J2546" s="33">
        <v>1.3095448065569728</v>
      </c>
      <c r="K2546" s="180" t="s">
        <v>780</v>
      </c>
      <c r="L2546" s="180" t="s">
        <v>805</v>
      </c>
      <c r="M2546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46" s="181" t="str">
        <f>IFERROR(IF(Table1[[#This Row],[Medicare Rate in CR]]&gt;0,"Y","N"),"N")</f>
        <v>N</v>
      </c>
      <c r="O2546" s="40" t="e">
        <f>Table1[[#This Row],[Medicare Rate in CR]]*Table1[[#This Row],[SumOfUnits]]*Table1[[#This Row],[Actuarial Factor 6/13/22]]</f>
        <v>#N/A</v>
      </c>
      <c r="P25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9.25411261770338</v>
      </c>
      <c r="Q2546" s="40">
        <f>Table1[[#This Row],[Trended Medicare Pricing for all RHCs]]-Table1[[#This Row],[SumOfSFY23 Estimated Payment 6/13/2022]]</f>
        <v>34.184318232976693</v>
      </c>
      <c r="R2546" s="181">
        <f>Table1[[#This Row],[SumOfUnits]]*Table1[[#This Row],[Actuarial Factor 6/13/22]]</f>
        <v>1.3095448065569728</v>
      </c>
    </row>
    <row r="2547" spans="1:18" x14ac:dyDescent="0.2">
      <c r="A2547" s="179" t="s">
        <v>117</v>
      </c>
      <c r="B2547" s="179" t="s">
        <v>708</v>
      </c>
      <c r="C2547" s="179" t="s">
        <v>426</v>
      </c>
      <c r="D2547" s="179" t="s">
        <v>184</v>
      </c>
      <c r="E2547" s="179" t="s">
        <v>786</v>
      </c>
      <c r="F2547" s="37">
        <v>1045.55</v>
      </c>
      <c r="G2547" s="179">
        <v>7</v>
      </c>
      <c r="H2547" s="179">
        <v>7</v>
      </c>
      <c r="I2547" s="37">
        <f>Table1[[#This Row],[SumOfPaid]]*Table1[[#This Row],[Actuarial Factor 6/13/22]]</f>
        <v>1492.9258968994693</v>
      </c>
      <c r="J2547" s="33">
        <v>1.4278857031222509</v>
      </c>
      <c r="K2547" s="180" t="s">
        <v>780</v>
      </c>
      <c r="L2547" s="180" t="s">
        <v>805</v>
      </c>
      <c r="M2547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47" s="181" t="str">
        <f>IFERROR(IF(Table1[[#This Row],[Medicare Rate in CR]]&gt;0,"Y","N"),"N")</f>
        <v>N</v>
      </c>
      <c r="O2547" s="40" t="e">
        <f>Table1[[#This Row],[Medicare Rate in CR]]*Table1[[#This Row],[SumOfUnits]]*Table1[[#This Row],[Actuarial Factor 6/13/22]]</f>
        <v>#N/A</v>
      </c>
      <c r="P25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10.4486952846269</v>
      </c>
      <c r="Q2547" s="40">
        <f>Table1[[#This Row],[Trended Medicare Pricing for all RHCs]]-Table1[[#This Row],[SumOfSFY23 Estimated Payment 6/13/2022]]</f>
        <v>1717.5227983851576</v>
      </c>
      <c r="R2547" s="181">
        <f>Table1[[#This Row],[SumOfUnits]]*Table1[[#This Row],[Actuarial Factor 6/13/22]]</f>
        <v>9.9951999218557575</v>
      </c>
    </row>
    <row r="2548" spans="1:18" x14ac:dyDescent="0.2">
      <c r="A2548" s="179" t="s">
        <v>117</v>
      </c>
      <c r="B2548" s="179" t="s">
        <v>708</v>
      </c>
      <c r="C2548" s="179" t="s">
        <v>426</v>
      </c>
      <c r="D2548" s="179" t="s">
        <v>184</v>
      </c>
      <c r="E2548" s="179" t="s">
        <v>789</v>
      </c>
      <c r="F2548" s="37">
        <v>297.92</v>
      </c>
      <c r="G2548" s="179">
        <v>2</v>
      </c>
      <c r="H2548" s="179">
        <v>2</v>
      </c>
      <c r="I2548" s="37">
        <f>Table1[[#This Row],[SumOfPaid]]*Table1[[#This Row],[Actuarial Factor 6/13/22]]</f>
        <v>451.95260979708576</v>
      </c>
      <c r="J2548" s="33">
        <v>1.5170267514671245</v>
      </c>
      <c r="K2548" s="180" t="s">
        <v>780</v>
      </c>
      <c r="L2548" s="180" t="s">
        <v>805</v>
      </c>
      <c r="M2548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48" s="181" t="str">
        <f>IFERROR(IF(Table1[[#This Row],[Medicare Rate in CR]]&gt;0,"Y","N"),"N")</f>
        <v>N</v>
      </c>
      <c r="O2548" s="40" t="e">
        <f>Table1[[#This Row],[Medicare Rate in CR]]*Table1[[#This Row],[SumOfUnits]]*Table1[[#This Row],[Actuarial Factor 6/13/22]]</f>
        <v>#N/A</v>
      </c>
      <c r="P25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1.89731216193206</v>
      </c>
      <c r="Q2548" s="40">
        <f>Table1[[#This Row],[Trended Medicare Pricing for all RHCs]]-Table1[[#This Row],[SumOfSFY23 Estimated Payment 6/13/2022]]</f>
        <v>519.94470236484631</v>
      </c>
      <c r="R2548" s="181">
        <f>Table1[[#This Row],[SumOfUnits]]*Table1[[#This Row],[Actuarial Factor 6/13/22]]</f>
        <v>3.034053502934249</v>
      </c>
    </row>
    <row r="2549" spans="1:18" x14ac:dyDescent="0.2">
      <c r="A2549" s="179" t="s">
        <v>117</v>
      </c>
      <c r="B2549" s="179" t="s">
        <v>708</v>
      </c>
      <c r="C2549" s="179" t="s">
        <v>426</v>
      </c>
      <c r="D2549" s="179" t="s">
        <v>184</v>
      </c>
      <c r="E2549" s="179" t="s">
        <v>791</v>
      </c>
      <c r="F2549" s="37">
        <v>148.96</v>
      </c>
      <c r="G2549" s="179">
        <v>1</v>
      </c>
      <c r="H2549" s="179">
        <v>1</v>
      </c>
      <c r="I2549" s="37">
        <f>Table1[[#This Row],[SumOfPaid]]*Table1[[#This Row],[Actuarial Factor 6/13/22]]</f>
        <v>240.41217359851979</v>
      </c>
      <c r="J2549" s="33">
        <v>1.6139377926860887</v>
      </c>
      <c r="K2549" s="180" t="s">
        <v>780</v>
      </c>
      <c r="L2549" s="180" t="s">
        <v>805</v>
      </c>
      <c r="M2549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49" s="181" t="str">
        <f>IFERROR(IF(Table1[[#This Row],[Medicare Rate in CR]]&gt;0,"Y","N"),"N")</f>
        <v>N</v>
      </c>
      <c r="O2549" s="40" t="e">
        <f>Table1[[#This Row],[Medicare Rate in CR]]*Table1[[#This Row],[SumOfUnits]]*Table1[[#This Row],[Actuarial Factor 6/13/22]]</f>
        <v>#N/A</v>
      </c>
      <c r="P25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6.99213649040382</v>
      </c>
      <c r="Q2549" s="40">
        <f>Table1[[#This Row],[Trended Medicare Pricing for all RHCs]]-Table1[[#This Row],[SumOfSFY23 Estimated Payment 6/13/2022]]</f>
        <v>276.57996289188407</v>
      </c>
      <c r="R2549" s="181">
        <f>Table1[[#This Row],[SumOfUnits]]*Table1[[#This Row],[Actuarial Factor 6/13/22]]</f>
        <v>1.6139377926860887</v>
      </c>
    </row>
    <row r="2550" spans="1:18" x14ac:dyDescent="0.2">
      <c r="A2550" s="179" t="s">
        <v>117</v>
      </c>
      <c r="B2550" s="179" t="s">
        <v>708</v>
      </c>
      <c r="C2550" s="179" t="s">
        <v>425</v>
      </c>
      <c r="D2550" s="179" t="s">
        <v>184</v>
      </c>
      <c r="E2550" s="179" t="s">
        <v>786</v>
      </c>
      <c r="F2550" s="37">
        <v>151.79</v>
      </c>
      <c r="G2550" s="179">
        <v>1</v>
      </c>
      <c r="H2550" s="179">
        <v>1</v>
      </c>
      <c r="I2550" s="37">
        <f>Table1[[#This Row],[SumOfPaid]]*Table1[[#This Row],[Actuarial Factor 6/13/22]]</f>
        <v>211.66765057532692</v>
      </c>
      <c r="J2550" s="33">
        <v>1.3944769126775607</v>
      </c>
      <c r="K2550" s="180" t="s">
        <v>780</v>
      </c>
      <c r="L2550" s="180" t="s">
        <v>805</v>
      </c>
      <c r="M2550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0" s="181" t="str">
        <f>IFERROR(IF(Table1[[#This Row],[Medicare Rate in CR]]&gt;0,"Y","N"),"N")</f>
        <v>N</v>
      </c>
      <c r="O2550" s="40" t="e">
        <f>Table1[[#This Row],[Medicare Rate in CR]]*Table1[[#This Row],[SumOfUnits]]*Table1[[#This Row],[Actuarial Factor 6/13/22]]</f>
        <v>#N/A</v>
      </c>
      <c r="P25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.25559692968915</v>
      </c>
      <c r="Q2550" s="40">
        <f>Table1[[#This Row],[Trended Medicare Pricing for all RHCs]]-Table1[[#This Row],[SumOfSFY23 Estimated Payment 6/13/2022]]</f>
        <v>38.587946354362231</v>
      </c>
      <c r="R2550" s="181">
        <f>Table1[[#This Row],[SumOfUnits]]*Table1[[#This Row],[Actuarial Factor 6/13/22]]</f>
        <v>1.3944769126775607</v>
      </c>
    </row>
    <row r="2551" spans="1:18" x14ac:dyDescent="0.2">
      <c r="A2551" s="179" t="s">
        <v>117</v>
      </c>
      <c r="B2551" s="179" t="s">
        <v>708</v>
      </c>
      <c r="C2551" s="179" t="s">
        <v>425</v>
      </c>
      <c r="D2551" s="179" t="s">
        <v>184</v>
      </c>
      <c r="E2551" s="179" t="s">
        <v>789</v>
      </c>
      <c r="F2551" s="37">
        <v>449.71000000000004</v>
      </c>
      <c r="G2551" s="179">
        <v>3</v>
      </c>
      <c r="H2551" s="179">
        <v>3</v>
      </c>
      <c r="I2551" s="37">
        <f>Table1[[#This Row],[SumOfPaid]]*Table1[[#This Row],[Actuarial Factor 6/13/22]]</f>
        <v>679.14035170049442</v>
      </c>
      <c r="J2551" s="33">
        <v>1.5101740048041945</v>
      </c>
      <c r="K2551" s="180" t="s">
        <v>780</v>
      </c>
      <c r="L2551" s="180" t="s">
        <v>805</v>
      </c>
      <c r="M2551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1" s="181" t="str">
        <f>IFERROR(IF(Table1[[#This Row],[Medicare Rate in CR]]&gt;0,"Y","N"),"N")</f>
        <v>N</v>
      </c>
      <c r="O2551" s="40" t="e">
        <f>Table1[[#This Row],[Medicare Rate in CR]]*Table1[[#This Row],[SumOfUnits]]*Table1[[#This Row],[Actuarial Factor 6/13/22]]</f>
        <v>#N/A</v>
      </c>
      <c r="P25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2.95063346660265</v>
      </c>
      <c r="Q2551" s="40">
        <f>Table1[[#This Row],[Trended Medicare Pricing for all RHCs]]-Table1[[#This Row],[SumOfSFY23 Estimated Payment 6/13/2022]]</f>
        <v>123.81028176610823</v>
      </c>
      <c r="R2551" s="181">
        <f>Table1[[#This Row],[SumOfUnits]]*Table1[[#This Row],[Actuarial Factor 6/13/22]]</f>
        <v>4.5305220144125835</v>
      </c>
    </row>
    <row r="2552" spans="1:18" x14ac:dyDescent="0.2">
      <c r="A2552" s="179" t="s">
        <v>117</v>
      </c>
      <c r="B2552" s="179" t="s">
        <v>708</v>
      </c>
      <c r="C2552" s="179" t="s">
        <v>425</v>
      </c>
      <c r="D2552" s="179" t="s">
        <v>184</v>
      </c>
      <c r="E2552" s="179" t="s">
        <v>787</v>
      </c>
      <c r="F2552" s="37">
        <v>449.71000000000004</v>
      </c>
      <c r="G2552" s="179">
        <v>3</v>
      </c>
      <c r="H2552" s="179">
        <v>3</v>
      </c>
      <c r="I2552" s="37">
        <f>Table1[[#This Row],[SumOfPaid]]*Table1[[#This Row],[Actuarial Factor 6/13/22]]</f>
        <v>532.33536319845973</v>
      </c>
      <c r="J2552" s="33">
        <v>1.1837303222042197</v>
      </c>
      <c r="K2552" s="180" t="s">
        <v>780</v>
      </c>
      <c r="L2552" s="180" t="s">
        <v>805</v>
      </c>
      <c r="M2552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2" s="181" t="str">
        <f>IFERROR(IF(Table1[[#This Row],[Medicare Rate in CR]]&gt;0,"Y","N"),"N")</f>
        <v>N</v>
      </c>
      <c r="O2552" s="40" t="e">
        <f>Table1[[#This Row],[Medicare Rate in CR]]*Table1[[#This Row],[SumOfUnits]]*Table1[[#This Row],[Actuarial Factor 6/13/22]]</f>
        <v>#N/A</v>
      </c>
      <c r="P25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9.38244801183714</v>
      </c>
      <c r="Q2552" s="40">
        <f>Table1[[#This Row],[Trended Medicare Pricing for all RHCs]]-Table1[[#This Row],[SumOfSFY23 Estimated Payment 6/13/2022]]</f>
        <v>97.04708481337741</v>
      </c>
      <c r="R2552" s="181">
        <f>Table1[[#This Row],[SumOfUnits]]*Table1[[#This Row],[Actuarial Factor 6/13/22]]</f>
        <v>3.5511909666126593</v>
      </c>
    </row>
    <row r="2553" spans="1:18" x14ac:dyDescent="0.2">
      <c r="A2553" s="179" t="s">
        <v>117</v>
      </c>
      <c r="B2553" s="179" t="s">
        <v>708</v>
      </c>
      <c r="C2553" s="179" t="s">
        <v>413</v>
      </c>
      <c r="D2553" s="179" t="s">
        <v>184</v>
      </c>
      <c r="E2553" s="179" t="s">
        <v>787</v>
      </c>
      <c r="F2553" s="37">
        <v>446.88</v>
      </c>
      <c r="G2553" s="179">
        <v>3</v>
      </c>
      <c r="H2553" s="179">
        <v>3</v>
      </c>
      <c r="I2553" s="37">
        <f>Table1[[#This Row],[SumOfPaid]]*Table1[[#This Row],[Actuarial Factor 6/13/22]]</f>
        <v>566.47389893189472</v>
      </c>
      <c r="J2553" s="33">
        <v>1.2676197165500689</v>
      </c>
      <c r="K2553" s="180" t="s">
        <v>780</v>
      </c>
      <c r="L2553" s="180" t="s">
        <v>805</v>
      </c>
      <c r="M2553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3" s="181" t="str">
        <f>IFERROR(IF(Table1[[#This Row],[Medicare Rate in CR]]&gt;0,"Y","N"),"N")</f>
        <v>N</v>
      </c>
      <c r="O2553" s="40" t="e">
        <f>Table1[[#This Row],[Medicare Rate in CR]]*Table1[[#This Row],[SumOfUnits]]*Table1[[#This Row],[Actuarial Factor 6/13/22]]</f>
        <v>#N/A</v>
      </c>
      <c r="P25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8.3155143003544</v>
      </c>
      <c r="Q2553" s="40">
        <f>Table1[[#This Row],[Trended Medicare Pricing for all RHCs]]-Table1[[#This Row],[SumOfSFY23 Estimated Payment 6/13/2022]]</f>
        <v>751.84161536845966</v>
      </c>
      <c r="R2553" s="181">
        <f>Table1[[#This Row],[SumOfUnits]]*Table1[[#This Row],[Actuarial Factor 6/13/22]]</f>
        <v>3.8028591496502067</v>
      </c>
    </row>
    <row r="2554" spans="1:18" x14ac:dyDescent="0.2">
      <c r="A2554" s="179" t="s">
        <v>117</v>
      </c>
      <c r="B2554" s="179" t="s">
        <v>708</v>
      </c>
      <c r="C2554" s="179" t="s">
        <v>408</v>
      </c>
      <c r="D2554" s="179" t="s">
        <v>184</v>
      </c>
      <c r="E2554" s="179" t="s">
        <v>786</v>
      </c>
      <c r="F2554" s="37">
        <v>2093.9300000000003</v>
      </c>
      <c r="G2554" s="179">
        <v>14</v>
      </c>
      <c r="H2554" s="179">
        <v>14</v>
      </c>
      <c r="I2554" s="37">
        <f>Table1[[#This Row],[SumOfPaid]]*Table1[[#This Row],[Actuarial Factor 6/13/22]]</f>
        <v>2825.198384936652</v>
      </c>
      <c r="J2554" s="33">
        <v>1.3492324886393774</v>
      </c>
      <c r="K2554" s="180" t="s">
        <v>780</v>
      </c>
      <c r="L2554" s="180" t="s">
        <v>805</v>
      </c>
      <c r="M2554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4" s="181" t="str">
        <f>IFERROR(IF(Table1[[#This Row],[Medicare Rate in CR]]&gt;0,"Y","N"),"N")</f>
        <v>N</v>
      </c>
      <c r="O2554" s="40" t="e">
        <f>Table1[[#This Row],[Medicare Rate in CR]]*Table1[[#This Row],[SumOfUnits]]*Table1[[#This Row],[Actuarial Factor 6/13/22]]</f>
        <v>#N/A</v>
      </c>
      <c r="P25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49.6490120682092</v>
      </c>
      <c r="Q2554" s="40">
        <f>Table1[[#This Row],[Trended Medicare Pricing for all RHCs]]-Table1[[#This Row],[SumOfSFY23 Estimated Payment 6/13/2022]]</f>
        <v>424.45062713155721</v>
      </c>
      <c r="R2554" s="181">
        <f>Table1[[#This Row],[SumOfUnits]]*Table1[[#This Row],[Actuarial Factor 6/13/22]]</f>
        <v>18.889254840951285</v>
      </c>
    </row>
    <row r="2555" spans="1:18" x14ac:dyDescent="0.2">
      <c r="A2555" s="179" t="s">
        <v>117</v>
      </c>
      <c r="B2555" s="179" t="s">
        <v>708</v>
      </c>
      <c r="C2555" s="179" t="s">
        <v>408</v>
      </c>
      <c r="D2555" s="179" t="s">
        <v>184</v>
      </c>
      <c r="E2555" s="179" t="s">
        <v>790</v>
      </c>
      <c r="F2555" s="37">
        <v>151.79</v>
      </c>
      <c r="G2555" s="179">
        <v>1</v>
      </c>
      <c r="H2555" s="179">
        <v>1</v>
      </c>
      <c r="I2555" s="37">
        <f>Table1[[#This Row],[SumOfPaid]]*Table1[[#This Row],[Actuarial Factor 6/13/22]]</f>
        <v>286.60645209686402</v>
      </c>
      <c r="J2555" s="33">
        <v>1.8881774299813163</v>
      </c>
      <c r="K2555" s="180" t="s">
        <v>780</v>
      </c>
      <c r="L2555" s="180" t="s">
        <v>805</v>
      </c>
      <c r="M2555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5" s="181" t="str">
        <f>IFERROR(IF(Table1[[#This Row],[Medicare Rate in CR]]&gt;0,"Y","N"),"N")</f>
        <v>N</v>
      </c>
      <c r="O2555" s="40" t="e">
        <f>Table1[[#This Row],[Medicare Rate in CR]]*Table1[[#This Row],[SumOfUnits]]*Table1[[#This Row],[Actuarial Factor 6/13/22]]</f>
        <v>#N/A</v>
      </c>
      <c r="P25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9.66547725455831</v>
      </c>
      <c r="Q2555" s="40">
        <f>Table1[[#This Row],[Trended Medicare Pricing for all RHCs]]-Table1[[#This Row],[SumOfSFY23 Estimated Payment 6/13/2022]]</f>
        <v>43.059025157694293</v>
      </c>
      <c r="R2555" s="181">
        <f>Table1[[#This Row],[SumOfUnits]]*Table1[[#This Row],[Actuarial Factor 6/13/22]]</f>
        <v>1.8881774299813163</v>
      </c>
    </row>
    <row r="2556" spans="1:18" x14ac:dyDescent="0.2">
      <c r="A2556" s="179" t="s">
        <v>117</v>
      </c>
      <c r="B2556" s="179" t="s">
        <v>708</v>
      </c>
      <c r="C2556" s="179" t="s">
        <v>408</v>
      </c>
      <c r="D2556" s="179" t="s">
        <v>184</v>
      </c>
      <c r="E2556" s="179" t="s">
        <v>789</v>
      </c>
      <c r="F2556" s="37">
        <v>446.88</v>
      </c>
      <c r="G2556" s="179">
        <v>3</v>
      </c>
      <c r="H2556" s="179">
        <v>3</v>
      </c>
      <c r="I2556" s="37">
        <f>Table1[[#This Row],[SumOfPaid]]*Table1[[#This Row],[Actuarial Factor 6/13/22]]</f>
        <v>673.81920694532459</v>
      </c>
      <c r="J2556" s="33">
        <v>1.5078303055525524</v>
      </c>
      <c r="K2556" s="180" t="s">
        <v>780</v>
      </c>
      <c r="L2556" s="180" t="s">
        <v>805</v>
      </c>
      <c r="M2556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6" s="181" t="str">
        <f>IFERROR(IF(Table1[[#This Row],[Medicare Rate in CR]]&gt;0,"Y","N"),"N")</f>
        <v>N</v>
      </c>
      <c r="O2556" s="40" t="e">
        <f>Table1[[#This Row],[Medicare Rate in CR]]*Table1[[#This Row],[SumOfUnits]]*Table1[[#This Row],[Actuarial Factor 6/13/22]]</f>
        <v>#N/A</v>
      </c>
      <c r="P25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5.05209256714068</v>
      </c>
      <c r="Q2556" s="40">
        <f>Table1[[#This Row],[Trended Medicare Pricing for all RHCs]]-Table1[[#This Row],[SumOfSFY23 Estimated Payment 6/13/2022]]</f>
        <v>101.23288562181608</v>
      </c>
      <c r="R2556" s="181">
        <f>Table1[[#This Row],[SumOfUnits]]*Table1[[#This Row],[Actuarial Factor 6/13/22]]</f>
        <v>4.5234909166576571</v>
      </c>
    </row>
    <row r="2557" spans="1:18" x14ac:dyDescent="0.2">
      <c r="A2557" s="179" t="s">
        <v>117</v>
      </c>
      <c r="B2557" s="179" t="s">
        <v>708</v>
      </c>
      <c r="C2557" s="179" t="s">
        <v>408</v>
      </c>
      <c r="D2557" s="179" t="s">
        <v>184</v>
      </c>
      <c r="E2557" s="179" t="s">
        <v>791</v>
      </c>
      <c r="F2557" s="37">
        <v>148.96</v>
      </c>
      <c r="G2557" s="179">
        <v>1</v>
      </c>
      <c r="H2557" s="179">
        <v>1</v>
      </c>
      <c r="I2557" s="37">
        <f>Table1[[#This Row],[SumOfPaid]]*Table1[[#This Row],[Actuarial Factor 6/13/22]]</f>
        <v>256.11705611815694</v>
      </c>
      <c r="J2557" s="33">
        <v>1.7193679922003016</v>
      </c>
      <c r="K2557" s="180" t="s">
        <v>780</v>
      </c>
      <c r="L2557" s="180" t="s">
        <v>805</v>
      </c>
      <c r="M2557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7" s="181" t="str">
        <f>IFERROR(IF(Table1[[#This Row],[Medicare Rate in CR]]&gt;0,"Y","N"),"N")</f>
        <v>N</v>
      </c>
      <c r="O2557" s="40" t="e">
        <f>Table1[[#This Row],[Medicare Rate in CR]]*Table1[[#This Row],[SumOfUnits]]*Table1[[#This Row],[Actuarial Factor 6/13/22]]</f>
        <v>#N/A</v>
      </c>
      <c r="P25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5954318910064</v>
      </c>
      <c r="Q2557" s="40">
        <f>Table1[[#This Row],[Trended Medicare Pricing for all RHCs]]-Table1[[#This Row],[SumOfSFY23 Estimated Payment 6/13/2022]]</f>
        <v>38.478375772849461</v>
      </c>
      <c r="R2557" s="181">
        <f>Table1[[#This Row],[SumOfUnits]]*Table1[[#This Row],[Actuarial Factor 6/13/22]]</f>
        <v>1.7193679922003016</v>
      </c>
    </row>
    <row r="2558" spans="1:18" x14ac:dyDescent="0.2">
      <c r="A2558" s="179" t="s">
        <v>117</v>
      </c>
      <c r="B2558" s="179" t="s">
        <v>708</v>
      </c>
      <c r="C2558" s="179" t="s">
        <v>408</v>
      </c>
      <c r="D2558" s="179" t="s">
        <v>184</v>
      </c>
      <c r="E2558" s="179" t="s">
        <v>788</v>
      </c>
      <c r="F2558" s="37">
        <v>148.96</v>
      </c>
      <c r="G2558" s="179">
        <v>1</v>
      </c>
      <c r="H2558" s="179">
        <v>1</v>
      </c>
      <c r="I2558" s="37">
        <f>Table1[[#This Row],[SumOfPaid]]*Table1[[#This Row],[Actuarial Factor 6/13/22]]</f>
        <v>305.1500837113648</v>
      </c>
      <c r="J2558" s="33">
        <v>2.0485370818432114</v>
      </c>
      <c r="K2558" s="180" t="s">
        <v>780</v>
      </c>
      <c r="L2558" s="180" t="s">
        <v>805</v>
      </c>
      <c r="M2558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8" s="181" t="str">
        <f>IFERROR(IF(Table1[[#This Row],[Medicare Rate in CR]]&gt;0,"Y","N"),"N")</f>
        <v>N</v>
      </c>
      <c r="O2558" s="40" t="e">
        <f>Table1[[#This Row],[Medicare Rate in CR]]*Table1[[#This Row],[SumOfUnits]]*Table1[[#This Row],[Actuarial Factor 6/13/22]]</f>
        <v>#N/A</v>
      </c>
      <c r="P25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0.99505696744296</v>
      </c>
      <c r="Q2558" s="40">
        <f>Table1[[#This Row],[Trended Medicare Pricing for all RHCs]]-Table1[[#This Row],[SumOfSFY23 Estimated Payment 6/13/2022]]</f>
        <v>45.844973256078163</v>
      </c>
      <c r="R2558" s="181">
        <f>Table1[[#This Row],[SumOfUnits]]*Table1[[#This Row],[Actuarial Factor 6/13/22]]</f>
        <v>2.0485370818432114</v>
      </c>
    </row>
    <row r="2559" spans="1:18" x14ac:dyDescent="0.2">
      <c r="A2559" s="179" t="s">
        <v>117</v>
      </c>
      <c r="B2559" s="179" t="s">
        <v>708</v>
      </c>
      <c r="C2559" s="179" t="s">
        <v>408</v>
      </c>
      <c r="D2559" s="179" t="s">
        <v>184</v>
      </c>
      <c r="E2559" s="179" t="s">
        <v>787</v>
      </c>
      <c r="F2559" s="37">
        <v>2091.1000000000004</v>
      </c>
      <c r="G2559" s="179">
        <v>14</v>
      </c>
      <c r="H2559" s="179">
        <v>14</v>
      </c>
      <c r="I2559" s="37">
        <f>Table1[[#This Row],[SumOfPaid]]*Table1[[#This Row],[Actuarial Factor 6/13/22]]</f>
        <v>2727.2630708558818</v>
      </c>
      <c r="J2559" s="33">
        <v>1.3042241264673526</v>
      </c>
      <c r="K2559" s="180" t="s">
        <v>780</v>
      </c>
      <c r="L2559" s="180" t="s">
        <v>805</v>
      </c>
      <c r="M2559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59" s="181" t="str">
        <f>IFERROR(IF(Table1[[#This Row],[Medicare Rate in CR]]&gt;0,"Y","N"),"N")</f>
        <v>N</v>
      </c>
      <c r="O2559" s="40" t="e">
        <f>Table1[[#This Row],[Medicare Rate in CR]]*Table1[[#This Row],[SumOfUnits]]*Table1[[#This Row],[Actuarial Factor 6/13/22]]</f>
        <v>#N/A</v>
      </c>
      <c r="P25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7.0001452325087</v>
      </c>
      <c r="Q2559" s="40">
        <f>Table1[[#This Row],[Trended Medicare Pricing for all RHCs]]-Table1[[#This Row],[SumOfSFY23 Estimated Payment 6/13/2022]]</f>
        <v>409.73707437662688</v>
      </c>
      <c r="R2559" s="181">
        <f>Table1[[#This Row],[SumOfUnits]]*Table1[[#This Row],[Actuarial Factor 6/13/22]]</f>
        <v>18.259137770542935</v>
      </c>
    </row>
    <row r="2560" spans="1:18" x14ac:dyDescent="0.2">
      <c r="A2560" s="179" t="s">
        <v>117</v>
      </c>
      <c r="B2560" s="179" t="s">
        <v>708</v>
      </c>
      <c r="C2560" s="179" t="s">
        <v>424</v>
      </c>
      <c r="D2560" s="179" t="s">
        <v>184</v>
      </c>
      <c r="E2560" s="179" t="s">
        <v>786</v>
      </c>
      <c r="F2560" s="37">
        <v>297.92</v>
      </c>
      <c r="G2560" s="179">
        <v>2</v>
      </c>
      <c r="H2560" s="179">
        <v>2</v>
      </c>
      <c r="I2560" s="37">
        <f>Table1[[#This Row],[SumOfPaid]]*Table1[[#This Row],[Actuarial Factor 6/13/22]]</f>
        <v>422.32195356589807</v>
      </c>
      <c r="J2560" s="33">
        <v>1.4175683188973485</v>
      </c>
      <c r="K2560" s="180" t="s">
        <v>780</v>
      </c>
      <c r="L2560" s="180" t="s">
        <v>805</v>
      </c>
      <c r="M2560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0" s="181" t="str">
        <f>IFERROR(IF(Table1[[#This Row],[Medicare Rate in CR]]&gt;0,"Y","N"),"N")</f>
        <v>N</v>
      </c>
      <c r="O2560" s="40" t="e">
        <f>Table1[[#This Row],[Medicare Rate in CR]]*Table1[[#This Row],[SumOfUnits]]*Table1[[#This Row],[Actuarial Factor 6/13/22]]</f>
        <v>#N/A</v>
      </c>
      <c r="P25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8.27587294858893</v>
      </c>
      <c r="Q2560" s="40">
        <f>Table1[[#This Row],[Trended Medicare Pricing for all RHCs]]-Table1[[#This Row],[SumOfSFY23 Estimated Payment 6/13/2022]]</f>
        <v>355.95391938269086</v>
      </c>
      <c r="R2560" s="181">
        <f>Table1[[#This Row],[SumOfUnits]]*Table1[[#This Row],[Actuarial Factor 6/13/22]]</f>
        <v>2.8351366377946969</v>
      </c>
    </row>
    <row r="2561" spans="1:18" x14ac:dyDescent="0.2">
      <c r="A2561" s="179" t="s">
        <v>117</v>
      </c>
      <c r="B2561" s="179" t="s">
        <v>708</v>
      </c>
      <c r="C2561" s="179" t="s">
        <v>424</v>
      </c>
      <c r="D2561" s="179" t="s">
        <v>184</v>
      </c>
      <c r="E2561" s="179" t="s">
        <v>788</v>
      </c>
      <c r="F2561" s="37">
        <v>446.88</v>
      </c>
      <c r="G2561" s="179">
        <v>3</v>
      </c>
      <c r="H2561" s="179">
        <v>3</v>
      </c>
      <c r="I2561" s="37">
        <f>Table1[[#This Row],[SumOfPaid]]*Table1[[#This Row],[Actuarial Factor 6/13/22]]</f>
        <v>882.25186517748261</v>
      </c>
      <c r="J2561" s="33">
        <v>1.9742478186033894</v>
      </c>
      <c r="K2561" s="180" t="s">
        <v>780</v>
      </c>
      <c r="L2561" s="180" t="s">
        <v>805</v>
      </c>
      <c r="M2561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1" s="181" t="str">
        <f>IFERROR(IF(Table1[[#This Row],[Medicare Rate in CR]]&gt;0,"Y","N"),"N")</f>
        <v>N</v>
      </c>
      <c r="O2561" s="40" t="e">
        <f>Table1[[#This Row],[Medicare Rate in CR]]*Table1[[#This Row],[SumOfUnits]]*Table1[[#This Row],[Actuarial Factor 6/13/22]]</f>
        <v>#N/A</v>
      </c>
      <c r="P25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5.8575589876011</v>
      </c>
      <c r="Q2561" s="40">
        <f>Table1[[#This Row],[Trended Medicare Pricing for all RHCs]]-Table1[[#This Row],[SumOfSFY23 Estimated Payment 6/13/2022]]</f>
        <v>743.60569381011851</v>
      </c>
      <c r="R2561" s="181">
        <f>Table1[[#This Row],[SumOfUnits]]*Table1[[#This Row],[Actuarial Factor 6/13/22]]</f>
        <v>5.9227434558101679</v>
      </c>
    </row>
    <row r="2562" spans="1:18" x14ac:dyDescent="0.2">
      <c r="A2562" s="179" t="s">
        <v>117</v>
      </c>
      <c r="B2562" s="179" t="s">
        <v>708</v>
      </c>
      <c r="C2562" s="179" t="s">
        <v>423</v>
      </c>
      <c r="D2562" s="179" t="s">
        <v>184</v>
      </c>
      <c r="E2562" s="179" t="s">
        <v>790</v>
      </c>
      <c r="F2562" s="37">
        <v>446.88</v>
      </c>
      <c r="G2562" s="179">
        <v>3</v>
      </c>
      <c r="H2562" s="179">
        <v>3</v>
      </c>
      <c r="I2562" s="37">
        <f>Table1[[#This Row],[SumOfPaid]]*Table1[[#This Row],[Actuarial Factor 6/13/22]]</f>
        <v>935.16920485681328</v>
      </c>
      <c r="J2562" s="33">
        <v>2.0926629181364422</v>
      </c>
      <c r="K2562" s="180" t="s">
        <v>780</v>
      </c>
      <c r="L2562" s="180" t="s">
        <v>805</v>
      </c>
      <c r="M2562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2" s="181" t="str">
        <f>IFERROR(IF(Table1[[#This Row],[Medicare Rate in CR]]&gt;0,"Y","N"),"N")</f>
        <v>N</v>
      </c>
      <c r="O2562" s="40" t="e">
        <f>Table1[[#This Row],[Medicare Rate in CR]]*Table1[[#This Row],[SumOfUnits]]*Table1[[#This Row],[Actuarial Factor 6/13/22]]</f>
        <v>#N/A</v>
      </c>
      <c r="P25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5.4261336431023</v>
      </c>
      <c r="Q2562" s="40">
        <f>Table1[[#This Row],[Trended Medicare Pricing for all RHCs]]-Table1[[#This Row],[SumOfSFY23 Estimated Payment 6/13/2022]]</f>
        <v>400.256928786289</v>
      </c>
      <c r="R2562" s="181">
        <f>Table1[[#This Row],[SumOfUnits]]*Table1[[#This Row],[Actuarial Factor 6/13/22]]</f>
        <v>6.2779887544093267</v>
      </c>
    </row>
    <row r="2563" spans="1:18" x14ac:dyDescent="0.2">
      <c r="A2563" s="179" t="s">
        <v>117</v>
      </c>
      <c r="B2563" s="179" t="s">
        <v>708</v>
      </c>
      <c r="C2563" s="179" t="s">
        <v>423</v>
      </c>
      <c r="D2563" s="179" t="s">
        <v>184</v>
      </c>
      <c r="E2563" s="179" t="s">
        <v>789</v>
      </c>
      <c r="F2563" s="37">
        <v>148.96</v>
      </c>
      <c r="G2563" s="179">
        <v>1</v>
      </c>
      <c r="H2563" s="179">
        <v>1</v>
      </c>
      <c r="I2563" s="37">
        <f>Table1[[#This Row],[SumOfPaid]]*Table1[[#This Row],[Actuarial Factor 6/13/22]]</f>
        <v>225.74524065155782</v>
      </c>
      <c r="J2563" s="33">
        <v>1.5154755682838199</v>
      </c>
      <c r="K2563" s="180" t="s">
        <v>780</v>
      </c>
      <c r="L2563" s="180" t="s">
        <v>805</v>
      </c>
      <c r="M2563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3" s="181" t="str">
        <f>IFERROR(IF(Table1[[#This Row],[Medicare Rate in CR]]&gt;0,"Y","N"),"N")</f>
        <v>N</v>
      </c>
      <c r="O2563" s="40" t="e">
        <f>Table1[[#This Row],[Medicare Rate in CR]]*Table1[[#This Row],[SumOfUnits]]*Table1[[#This Row],[Actuarial Factor 6/13/22]]</f>
        <v>#N/A</v>
      </c>
      <c r="P25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2.36529212678676</v>
      </c>
      <c r="Q2563" s="40">
        <f>Table1[[#This Row],[Trended Medicare Pricing for all RHCs]]-Table1[[#This Row],[SumOfSFY23 Estimated Payment 6/13/2022]]</f>
        <v>96.620051475228934</v>
      </c>
      <c r="R2563" s="181">
        <f>Table1[[#This Row],[SumOfUnits]]*Table1[[#This Row],[Actuarial Factor 6/13/22]]</f>
        <v>1.5154755682838199</v>
      </c>
    </row>
    <row r="2564" spans="1:18" x14ac:dyDescent="0.2">
      <c r="A2564" s="179" t="s">
        <v>117</v>
      </c>
      <c r="B2564" s="179" t="s">
        <v>708</v>
      </c>
      <c r="C2564" s="179" t="s">
        <v>423</v>
      </c>
      <c r="D2564" s="179" t="s">
        <v>184</v>
      </c>
      <c r="E2564" s="179" t="s">
        <v>791</v>
      </c>
      <c r="F2564" s="37">
        <v>446.88</v>
      </c>
      <c r="G2564" s="179">
        <v>3</v>
      </c>
      <c r="H2564" s="179">
        <v>3</v>
      </c>
      <c r="I2564" s="37">
        <f>Table1[[#This Row],[SumOfPaid]]*Table1[[#This Row],[Actuarial Factor 6/13/22]]</f>
        <v>721.12498067144509</v>
      </c>
      <c r="J2564" s="33">
        <v>1.6136881952010498</v>
      </c>
      <c r="K2564" s="180" t="s">
        <v>780</v>
      </c>
      <c r="L2564" s="180" t="s">
        <v>805</v>
      </c>
      <c r="M2564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4" s="181" t="str">
        <f>IFERROR(IF(Table1[[#This Row],[Medicare Rate in CR]]&gt;0,"Y","N"),"N")</f>
        <v>N</v>
      </c>
      <c r="O2564" s="40" t="e">
        <f>Table1[[#This Row],[Medicare Rate in CR]]*Table1[[#This Row],[SumOfUnits]]*Table1[[#This Row],[Actuarial Factor 6/13/22]]</f>
        <v>#N/A</v>
      </c>
      <c r="P25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9.7699494488531</v>
      </c>
      <c r="Q2564" s="40">
        <f>Table1[[#This Row],[Trended Medicare Pricing for all RHCs]]-Table1[[#This Row],[SumOfSFY23 Estimated Payment 6/13/2022]]</f>
        <v>308.64496877740805</v>
      </c>
      <c r="R2564" s="181">
        <f>Table1[[#This Row],[SumOfUnits]]*Table1[[#This Row],[Actuarial Factor 6/13/22]]</f>
        <v>4.8410645856031493</v>
      </c>
    </row>
    <row r="2565" spans="1:18" x14ac:dyDescent="0.2">
      <c r="A2565" s="179" t="s">
        <v>117</v>
      </c>
      <c r="B2565" s="179" t="s">
        <v>708</v>
      </c>
      <c r="C2565" s="179" t="s">
        <v>423</v>
      </c>
      <c r="D2565" s="179" t="s">
        <v>185</v>
      </c>
      <c r="E2565" s="179" t="s">
        <v>797</v>
      </c>
      <c r="F2565" s="37">
        <v>148.96</v>
      </c>
      <c r="G2565" s="179">
        <v>1</v>
      </c>
      <c r="H2565" s="179">
        <v>1</v>
      </c>
      <c r="I2565" s="37">
        <f>Table1[[#This Row],[SumOfPaid]]*Table1[[#This Row],[Actuarial Factor 6/13/22]]</f>
        <v>181.84872825354583</v>
      </c>
      <c r="J2565" s="33">
        <v>1.2207889920350821</v>
      </c>
      <c r="K2565" s="180" t="s">
        <v>780</v>
      </c>
      <c r="L2565" s="180" t="s">
        <v>805</v>
      </c>
      <c r="M2565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5" s="181" t="str">
        <f>IFERROR(IF(Table1[[#This Row],[Medicare Rate in CR]]&gt;0,"Y","N"),"N")</f>
        <v>N</v>
      </c>
      <c r="O2565" s="40" t="e">
        <f>Table1[[#This Row],[Medicare Rate in CR]]*Table1[[#This Row],[SumOfUnits]]*Table1[[#This Row],[Actuarial Factor 6/13/22]]</f>
        <v>#N/A</v>
      </c>
      <c r="P25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9.68086076650775</v>
      </c>
      <c r="Q2565" s="40">
        <f>Table1[[#This Row],[Trended Medicare Pricing for all RHCs]]-Table1[[#This Row],[SumOfSFY23 Estimated Payment 6/13/2022]]</f>
        <v>77.83213251296192</v>
      </c>
      <c r="R2565" s="181">
        <f>Table1[[#This Row],[SumOfUnits]]*Table1[[#This Row],[Actuarial Factor 6/13/22]]</f>
        <v>1.2207889920350821</v>
      </c>
    </row>
    <row r="2566" spans="1:18" x14ac:dyDescent="0.2">
      <c r="A2566" s="179" t="s">
        <v>117</v>
      </c>
      <c r="B2566" s="179" t="s">
        <v>708</v>
      </c>
      <c r="C2566" s="179" t="s">
        <v>423</v>
      </c>
      <c r="D2566" s="179" t="s">
        <v>185</v>
      </c>
      <c r="E2566" s="179" t="s">
        <v>796</v>
      </c>
      <c r="F2566" s="37">
        <v>595.84</v>
      </c>
      <c r="G2566" s="179">
        <v>4</v>
      </c>
      <c r="H2566" s="179">
        <v>4</v>
      </c>
      <c r="I2566" s="37">
        <f>Table1[[#This Row],[SumOfPaid]]*Table1[[#This Row],[Actuarial Factor 6/13/22]]</f>
        <v>602.64546441578364</v>
      </c>
      <c r="J2566" s="33">
        <v>1.0114216306655874</v>
      </c>
      <c r="K2566" s="180" t="s">
        <v>780</v>
      </c>
      <c r="L2566" s="180" t="s">
        <v>805</v>
      </c>
      <c r="M2566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6" s="181" t="str">
        <f>IFERROR(IF(Table1[[#This Row],[Medicare Rate in CR]]&gt;0,"Y","N"),"N")</f>
        <v>N</v>
      </c>
      <c r="O2566" s="40" t="e">
        <f>Table1[[#This Row],[Medicare Rate in CR]]*Table1[[#This Row],[SumOfUnits]]*Table1[[#This Row],[Actuarial Factor 6/13/22]]</f>
        <v>#N/A</v>
      </c>
      <c r="P25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0.58062896280398</v>
      </c>
      <c r="Q2566" s="40">
        <f>Table1[[#This Row],[Trended Medicare Pricing for all RHCs]]-Table1[[#This Row],[SumOfSFY23 Estimated Payment 6/13/2022]]</f>
        <v>257.93516454702035</v>
      </c>
      <c r="R2566" s="181">
        <f>Table1[[#This Row],[SumOfUnits]]*Table1[[#This Row],[Actuarial Factor 6/13/22]]</f>
        <v>4.0456865226623497</v>
      </c>
    </row>
    <row r="2567" spans="1:18" x14ac:dyDescent="0.2">
      <c r="A2567" s="179" t="s">
        <v>117</v>
      </c>
      <c r="B2567" s="179" t="s">
        <v>708</v>
      </c>
      <c r="C2567" s="179" t="s">
        <v>381</v>
      </c>
      <c r="D2567" s="179" t="s">
        <v>184</v>
      </c>
      <c r="E2567" s="179" t="s">
        <v>786</v>
      </c>
      <c r="F2567" s="37">
        <v>446.88</v>
      </c>
      <c r="G2567" s="179">
        <v>3</v>
      </c>
      <c r="H2567" s="179">
        <v>3</v>
      </c>
      <c r="I2567" s="37">
        <f>Table1[[#This Row],[SumOfPaid]]*Table1[[#This Row],[Actuarial Factor 6/13/22]]</f>
        <v>606.87728138012312</v>
      </c>
      <c r="J2567" s="33">
        <v>1.3580318684660828</v>
      </c>
      <c r="K2567" s="180" t="s">
        <v>780</v>
      </c>
      <c r="L2567" s="180" t="s">
        <v>805</v>
      </c>
      <c r="M2567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7" s="181" t="str">
        <f>IFERROR(IF(Table1[[#This Row],[Medicare Rate in CR]]&gt;0,"Y","N"),"N")</f>
        <v>N</v>
      </c>
      <c r="O2567" s="40" t="e">
        <f>Table1[[#This Row],[Medicare Rate in CR]]*Table1[[#This Row],[SumOfUnits]]*Table1[[#This Row],[Actuarial Factor 6/13/22]]</f>
        <v>#N/A</v>
      </c>
      <c r="P25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6.99077436826997</v>
      </c>
      <c r="Q2567" s="40">
        <f>Table1[[#This Row],[Trended Medicare Pricing for all RHCs]]-Table1[[#This Row],[SumOfSFY23 Estimated Payment 6/13/2022]]</f>
        <v>370.11349298814685</v>
      </c>
      <c r="R2567" s="181">
        <f>Table1[[#This Row],[SumOfUnits]]*Table1[[#This Row],[Actuarial Factor 6/13/22]]</f>
        <v>4.0740956053982487</v>
      </c>
    </row>
    <row r="2568" spans="1:18" x14ac:dyDescent="0.2">
      <c r="A2568" s="179" t="s">
        <v>117</v>
      </c>
      <c r="B2568" s="179" t="s">
        <v>708</v>
      </c>
      <c r="C2568" s="179" t="s">
        <v>381</v>
      </c>
      <c r="D2568" s="179" t="s">
        <v>184</v>
      </c>
      <c r="E2568" s="179" t="s">
        <v>789</v>
      </c>
      <c r="F2568" s="37">
        <v>1191.6799999999998</v>
      </c>
      <c r="G2568" s="179">
        <v>8</v>
      </c>
      <c r="H2568" s="179">
        <v>8</v>
      </c>
      <c r="I2568" s="37">
        <f>Table1[[#This Row],[SumOfPaid]]*Table1[[#This Row],[Actuarial Factor 6/13/22]]</f>
        <v>1771.2429515500644</v>
      </c>
      <c r="J2568" s="33">
        <v>1.4863410911906423</v>
      </c>
      <c r="K2568" s="180" t="s">
        <v>780</v>
      </c>
      <c r="L2568" s="180" t="s">
        <v>805</v>
      </c>
      <c r="M2568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8" s="181" t="str">
        <f>IFERROR(IF(Table1[[#This Row],[Medicare Rate in CR]]&gt;0,"Y","N"),"N")</f>
        <v>N</v>
      </c>
      <c r="O2568" s="40" t="e">
        <f>Table1[[#This Row],[Medicare Rate in CR]]*Table1[[#This Row],[SumOfUnits]]*Table1[[#This Row],[Actuarial Factor 6/13/22]]</f>
        <v>#N/A</v>
      </c>
      <c r="P25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51.4628507659204</v>
      </c>
      <c r="Q2568" s="40">
        <f>Table1[[#This Row],[Trended Medicare Pricing for all RHCs]]-Table1[[#This Row],[SumOfSFY23 Estimated Payment 6/13/2022]]</f>
        <v>1080.219899215856</v>
      </c>
      <c r="R2568" s="181">
        <f>Table1[[#This Row],[SumOfUnits]]*Table1[[#This Row],[Actuarial Factor 6/13/22]]</f>
        <v>11.890728729525138</v>
      </c>
    </row>
    <row r="2569" spans="1:18" x14ac:dyDescent="0.2">
      <c r="A2569" s="179" t="s">
        <v>117</v>
      </c>
      <c r="B2569" s="179" t="s">
        <v>708</v>
      </c>
      <c r="C2569" s="179" t="s">
        <v>381</v>
      </c>
      <c r="D2569" s="179" t="s">
        <v>184</v>
      </c>
      <c r="E2569" s="179" t="s">
        <v>788</v>
      </c>
      <c r="F2569" s="37">
        <v>446.88</v>
      </c>
      <c r="G2569" s="179">
        <v>3</v>
      </c>
      <c r="H2569" s="179">
        <v>3</v>
      </c>
      <c r="I2569" s="37">
        <f>Table1[[#This Row],[SumOfPaid]]*Table1[[#This Row],[Actuarial Factor 6/13/22]]</f>
        <v>819.87781589701683</v>
      </c>
      <c r="J2569" s="33">
        <v>1.8346710882049249</v>
      </c>
      <c r="K2569" s="180" t="s">
        <v>780</v>
      </c>
      <c r="L2569" s="180" t="s">
        <v>805</v>
      </c>
      <c r="M2569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69" s="181" t="str">
        <f>IFERROR(IF(Table1[[#This Row],[Medicare Rate in CR]]&gt;0,"Y","N"),"N")</f>
        <v>N</v>
      </c>
      <c r="O2569" s="40" t="e">
        <f>Table1[[#This Row],[Medicare Rate in CR]]*Table1[[#This Row],[SumOfUnits]]*Table1[[#This Row],[Actuarial Factor 6/13/22]]</f>
        <v>#N/A</v>
      </c>
      <c r="P25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9.8929780646552</v>
      </c>
      <c r="Q2569" s="40">
        <f>Table1[[#This Row],[Trended Medicare Pricing for all RHCs]]-Table1[[#This Row],[SumOfSFY23 Estimated Payment 6/13/2022]]</f>
        <v>500.01516216763832</v>
      </c>
      <c r="R2569" s="181">
        <f>Table1[[#This Row],[SumOfUnits]]*Table1[[#This Row],[Actuarial Factor 6/13/22]]</f>
        <v>5.504013264614775</v>
      </c>
    </row>
    <row r="2570" spans="1:18" x14ac:dyDescent="0.2">
      <c r="A2570" s="179" t="s">
        <v>117</v>
      </c>
      <c r="B2570" s="179" t="s">
        <v>708</v>
      </c>
      <c r="C2570" s="179" t="s">
        <v>364</v>
      </c>
      <c r="D2570" s="179" t="s">
        <v>184</v>
      </c>
      <c r="E2570" s="179" t="s">
        <v>786</v>
      </c>
      <c r="F2570" s="37">
        <v>1042.72</v>
      </c>
      <c r="G2570" s="179">
        <v>7</v>
      </c>
      <c r="H2570" s="179">
        <v>7</v>
      </c>
      <c r="I2570" s="37">
        <f>Table1[[#This Row],[SumOfPaid]]*Table1[[#This Row],[Actuarial Factor 6/13/22]]</f>
        <v>1474.0688738474398</v>
      </c>
      <c r="J2570" s="33">
        <v>1.4136766091064137</v>
      </c>
      <c r="K2570" s="180" t="s">
        <v>780</v>
      </c>
      <c r="L2570" s="180" t="s">
        <v>805</v>
      </c>
      <c r="M2570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0" s="181" t="str">
        <f>IFERROR(IF(Table1[[#This Row],[Medicare Rate in CR]]&gt;0,"Y","N"),"N")</f>
        <v>N</v>
      </c>
      <c r="O2570" s="40" t="e">
        <f>Table1[[#This Row],[Medicare Rate in CR]]*Table1[[#This Row],[SumOfUnits]]*Table1[[#This Row],[Actuarial Factor 6/13/22]]</f>
        <v>#N/A</v>
      </c>
      <c r="P25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50.1615210225029</v>
      </c>
      <c r="Q2570" s="40">
        <f>Table1[[#This Row],[Trended Medicare Pricing for all RHCs]]-Table1[[#This Row],[SumOfSFY23 Estimated Payment 6/13/2022]]</f>
        <v>176.09264717506312</v>
      </c>
      <c r="R2570" s="181">
        <f>Table1[[#This Row],[SumOfUnits]]*Table1[[#This Row],[Actuarial Factor 6/13/22]]</f>
        <v>9.8957362637448956</v>
      </c>
    </row>
    <row r="2571" spans="1:18" x14ac:dyDescent="0.2">
      <c r="A2571" s="179" t="s">
        <v>117</v>
      </c>
      <c r="B2571" s="179" t="s">
        <v>708</v>
      </c>
      <c r="C2571" s="179" t="s">
        <v>364</v>
      </c>
      <c r="D2571" s="179" t="s">
        <v>184</v>
      </c>
      <c r="E2571" s="179" t="s">
        <v>790</v>
      </c>
      <c r="F2571" s="37">
        <v>297.92</v>
      </c>
      <c r="G2571" s="179">
        <v>2</v>
      </c>
      <c r="H2571" s="179">
        <v>2</v>
      </c>
      <c r="I2571" s="37">
        <f>Table1[[#This Row],[SumOfPaid]]*Table1[[#This Row],[Actuarial Factor 6/13/22]]</f>
        <v>622.17551169647481</v>
      </c>
      <c r="J2571" s="33">
        <v>2.0883979313120125</v>
      </c>
      <c r="K2571" s="180" t="s">
        <v>780</v>
      </c>
      <c r="L2571" s="180" t="s">
        <v>805</v>
      </c>
      <c r="M2571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1" s="181" t="str">
        <f>IFERROR(IF(Table1[[#This Row],[Medicare Rate in CR]]&gt;0,"Y","N"),"N")</f>
        <v>N</v>
      </c>
      <c r="O2571" s="40" t="e">
        <f>Table1[[#This Row],[Medicare Rate in CR]]*Table1[[#This Row],[SumOfUnits]]*Table1[[#This Row],[Actuarial Factor 6/13/22]]</f>
        <v>#N/A</v>
      </c>
      <c r="P25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6.50075850544499</v>
      </c>
      <c r="Q2571" s="40">
        <f>Table1[[#This Row],[Trended Medicare Pricing for all RHCs]]-Table1[[#This Row],[SumOfSFY23 Estimated Payment 6/13/2022]]</f>
        <v>74.325246808970178</v>
      </c>
      <c r="R2571" s="181">
        <f>Table1[[#This Row],[SumOfUnits]]*Table1[[#This Row],[Actuarial Factor 6/13/22]]</f>
        <v>4.1767958626240249</v>
      </c>
    </row>
    <row r="2572" spans="1:18" x14ac:dyDescent="0.2">
      <c r="A2572" s="179" t="s">
        <v>117</v>
      </c>
      <c r="B2572" s="179" t="s">
        <v>708</v>
      </c>
      <c r="C2572" s="179" t="s">
        <v>364</v>
      </c>
      <c r="D2572" s="179" t="s">
        <v>184</v>
      </c>
      <c r="E2572" s="179" t="s">
        <v>789</v>
      </c>
      <c r="F2572" s="37">
        <v>148.96</v>
      </c>
      <c r="G2572" s="179">
        <v>1</v>
      </c>
      <c r="H2572" s="179">
        <v>1</v>
      </c>
      <c r="I2572" s="37">
        <f>Table1[[#This Row],[SumOfPaid]]*Table1[[#This Row],[Actuarial Factor 6/13/22]]</f>
        <v>218.49634867366012</v>
      </c>
      <c r="J2572" s="33">
        <v>1.4668122225675357</v>
      </c>
      <c r="K2572" s="180" t="s">
        <v>780</v>
      </c>
      <c r="L2572" s="180" t="s">
        <v>805</v>
      </c>
      <c r="M2572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2" s="181" t="str">
        <f>IFERROR(IF(Table1[[#This Row],[Medicare Rate in CR]]&gt;0,"Y","N"),"N")</f>
        <v>N</v>
      </c>
      <c r="O2572" s="40" t="e">
        <f>Table1[[#This Row],[Medicare Rate in CR]]*Table1[[#This Row],[SumOfUnits]]*Table1[[#This Row],[Actuarial Factor 6/13/22]]</f>
        <v>#N/A</v>
      </c>
      <c r="P25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4.59797873902195</v>
      </c>
      <c r="Q2572" s="40">
        <f>Table1[[#This Row],[Trended Medicare Pricing for all RHCs]]-Table1[[#This Row],[SumOfSFY23 Estimated Payment 6/13/2022]]</f>
        <v>26.101630065361832</v>
      </c>
      <c r="R2572" s="181">
        <f>Table1[[#This Row],[SumOfUnits]]*Table1[[#This Row],[Actuarial Factor 6/13/22]]</f>
        <v>1.4668122225675357</v>
      </c>
    </row>
    <row r="2573" spans="1:18" x14ac:dyDescent="0.2">
      <c r="A2573" s="179" t="s">
        <v>117</v>
      </c>
      <c r="B2573" s="179" t="s">
        <v>708</v>
      </c>
      <c r="C2573" s="179" t="s">
        <v>364</v>
      </c>
      <c r="D2573" s="179" t="s">
        <v>184</v>
      </c>
      <c r="E2573" s="179" t="s">
        <v>787</v>
      </c>
      <c r="F2573" s="37">
        <v>604.33000000000004</v>
      </c>
      <c r="G2573" s="179">
        <v>4</v>
      </c>
      <c r="H2573" s="179">
        <v>4</v>
      </c>
      <c r="I2573" s="37">
        <f>Table1[[#This Row],[SumOfPaid]]*Table1[[#This Row],[Actuarial Factor 6/13/22]]</f>
        <v>752.35224788733103</v>
      </c>
      <c r="J2573" s="33">
        <v>1.2449361241165109</v>
      </c>
      <c r="K2573" s="180" t="s">
        <v>780</v>
      </c>
      <c r="L2573" s="180" t="s">
        <v>805</v>
      </c>
      <c r="M2573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3" s="181" t="str">
        <f>IFERROR(IF(Table1[[#This Row],[Medicare Rate in CR]]&gt;0,"Y","N"),"N")</f>
        <v>N</v>
      </c>
      <c r="O2573" s="40" t="e">
        <f>Table1[[#This Row],[Medicare Rate in CR]]*Table1[[#This Row],[SumOfUnits]]*Table1[[#This Row],[Actuarial Factor 6/13/22]]</f>
        <v>#N/A</v>
      </c>
      <c r="P25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2.22844111621066</v>
      </c>
      <c r="Q2573" s="40">
        <f>Table1[[#This Row],[Trended Medicare Pricing for all RHCs]]-Table1[[#This Row],[SumOfSFY23 Estimated Payment 6/13/2022]]</f>
        <v>89.876193228879629</v>
      </c>
      <c r="R2573" s="181">
        <f>Table1[[#This Row],[SumOfUnits]]*Table1[[#This Row],[Actuarial Factor 6/13/22]]</f>
        <v>4.9797444964660436</v>
      </c>
    </row>
    <row r="2574" spans="1:18" x14ac:dyDescent="0.2">
      <c r="A2574" s="179" t="s">
        <v>117</v>
      </c>
      <c r="B2574" s="179" t="s">
        <v>708</v>
      </c>
      <c r="C2574" s="179" t="s">
        <v>249</v>
      </c>
      <c r="D2574" s="179" t="s">
        <v>184</v>
      </c>
      <c r="E2574" s="179" t="s">
        <v>792</v>
      </c>
      <c r="F2574" s="37">
        <v>2537.98</v>
      </c>
      <c r="G2574" s="179">
        <v>17</v>
      </c>
      <c r="H2574" s="179">
        <v>17</v>
      </c>
      <c r="I2574" s="37">
        <f>Table1[[#This Row],[SumOfPaid]]*Table1[[#This Row],[Actuarial Factor 6/13/22]]</f>
        <v>3859.5699137186907</v>
      </c>
      <c r="J2574" s="33">
        <v>1.5207251096220973</v>
      </c>
      <c r="K2574" s="180" t="s">
        <v>780</v>
      </c>
      <c r="L2574" s="180" t="s">
        <v>805</v>
      </c>
      <c r="M2574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4" s="181" t="str">
        <f>IFERROR(IF(Table1[[#This Row],[Medicare Rate in CR]]&gt;0,"Y","N"),"N")</f>
        <v>N</v>
      </c>
      <c r="O2574" s="40" t="e">
        <f>Table1[[#This Row],[Medicare Rate in CR]]*Table1[[#This Row],[SumOfUnits]]*Table1[[#This Row],[Actuarial Factor 6/13/22]]</f>
        <v>#N/A</v>
      </c>
      <c r="P25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64.9513000129073</v>
      </c>
      <c r="Q2574" s="40">
        <f>Table1[[#This Row],[Trended Medicare Pricing for all RHCs]]-Table1[[#This Row],[SumOfSFY23 Estimated Payment 6/13/2022]]</f>
        <v>1905.3813862942166</v>
      </c>
      <c r="R2574" s="181">
        <f>Table1[[#This Row],[SumOfUnits]]*Table1[[#This Row],[Actuarial Factor 6/13/22]]</f>
        <v>25.852326863575655</v>
      </c>
    </row>
    <row r="2575" spans="1:18" x14ac:dyDescent="0.2">
      <c r="A2575" s="179" t="s">
        <v>117</v>
      </c>
      <c r="B2575" s="179" t="s">
        <v>708</v>
      </c>
      <c r="C2575" s="179" t="s">
        <v>249</v>
      </c>
      <c r="D2575" s="179" t="s">
        <v>184</v>
      </c>
      <c r="E2575" s="179" t="s">
        <v>786</v>
      </c>
      <c r="F2575" s="37">
        <v>104225.00999999989</v>
      </c>
      <c r="G2575" s="179">
        <v>702</v>
      </c>
      <c r="H2575" s="179">
        <v>702</v>
      </c>
      <c r="I2575" s="37">
        <f>Table1[[#This Row],[SumOfPaid]]*Table1[[#This Row],[Actuarial Factor 6/13/22]]</f>
        <v>158649.014954813</v>
      </c>
      <c r="J2575" s="33">
        <v>1.5221779777695694</v>
      </c>
      <c r="K2575" s="180" t="s">
        <v>780</v>
      </c>
      <c r="L2575" s="180" t="s">
        <v>805</v>
      </c>
      <c r="M2575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5" s="181" t="str">
        <f>IFERROR(IF(Table1[[#This Row],[Medicare Rate in CR]]&gt;0,"Y","N"),"N")</f>
        <v>N</v>
      </c>
      <c r="O2575" s="40" t="e">
        <f>Table1[[#This Row],[Medicare Rate in CR]]*Table1[[#This Row],[SumOfUnits]]*Table1[[#This Row],[Actuarial Factor 6/13/22]]</f>
        <v>#N/A</v>
      </c>
      <c r="P25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6970.40485225897</v>
      </c>
      <c r="Q2575" s="40">
        <f>Table1[[#This Row],[Trended Medicare Pricing for all RHCs]]-Table1[[#This Row],[SumOfSFY23 Estimated Payment 6/13/2022]]</f>
        <v>78321.389897445973</v>
      </c>
      <c r="R2575" s="181">
        <f>Table1[[#This Row],[SumOfUnits]]*Table1[[#This Row],[Actuarial Factor 6/13/22]]</f>
        <v>1068.5689403942376</v>
      </c>
    </row>
    <row r="2576" spans="1:18" x14ac:dyDescent="0.2">
      <c r="A2576" s="179" t="s">
        <v>117</v>
      </c>
      <c r="B2576" s="179" t="s">
        <v>708</v>
      </c>
      <c r="C2576" s="179" t="s">
        <v>249</v>
      </c>
      <c r="D2576" s="179" t="s">
        <v>184</v>
      </c>
      <c r="E2576" s="179" t="s">
        <v>790</v>
      </c>
      <c r="F2576" s="37">
        <v>39603.24</v>
      </c>
      <c r="G2576" s="179">
        <v>267</v>
      </c>
      <c r="H2576" s="179">
        <v>267</v>
      </c>
      <c r="I2576" s="37">
        <f>Table1[[#This Row],[SumOfPaid]]*Table1[[#This Row],[Actuarial Factor 6/13/22]]</f>
        <v>88598.603201403952</v>
      </c>
      <c r="J2576" s="33">
        <v>2.2371554246926251</v>
      </c>
      <c r="K2576" s="180" t="s">
        <v>780</v>
      </c>
      <c r="L2576" s="180" t="s">
        <v>805</v>
      </c>
      <c r="M2576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6" s="181" t="str">
        <f>IFERROR(IF(Table1[[#This Row],[Medicare Rate in CR]]&gt;0,"Y","N"),"N")</f>
        <v>N</v>
      </c>
      <c r="O2576" s="40" t="e">
        <f>Table1[[#This Row],[Medicare Rate in CR]]*Table1[[#This Row],[SumOfUnits]]*Table1[[#This Row],[Actuarial Factor 6/13/22]]</f>
        <v>#N/A</v>
      </c>
      <c r="P25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337.70708227396</v>
      </c>
      <c r="Q2576" s="40">
        <f>Table1[[#This Row],[Trended Medicare Pricing for all RHCs]]-Table1[[#This Row],[SumOfSFY23 Estimated Payment 6/13/2022]]</f>
        <v>43739.10388087001</v>
      </c>
      <c r="R2576" s="181">
        <f>Table1[[#This Row],[SumOfUnits]]*Table1[[#This Row],[Actuarial Factor 6/13/22]]</f>
        <v>597.32049839293086</v>
      </c>
    </row>
    <row r="2577" spans="1:18" x14ac:dyDescent="0.2">
      <c r="A2577" s="179" t="s">
        <v>117</v>
      </c>
      <c r="B2577" s="179" t="s">
        <v>708</v>
      </c>
      <c r="C2577" s="179" t="s">
        <v>249</v>
      </c>
      <c r="D2577" s="179" t="s">
        <v>184</v>
      </c>
      <c r="E2577" s="179" t="s">
        <v>793</v>
      </c>
      <c r="F2577" s="37">
        <v>446.88</v>
      </c>
      <c r="G2577" s="179">
        <v>3</v>
      </c>
      <c r="H2577" s="179">
        <v>3</v>
      </c>
      <c r="I2577" s="37">
        <f>Table1[[#This Row],[SumOfPaid]]*Table1[[#This Row],[Actuarial Factor 6/13/22]]</f>
        <v>999.74001618664033</v>
      </c>
      <c r="J2577" s="33">
        <v>2.2371554246926251</v>
      </c>
      <c r="K2577" s="180" t="s">
        <v>780</v>
      </c>
      <c r="L2577" s="180" t="s">
        <v>805</v>
      </c>
      <c r="M2577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7" s="181" t="str">
        <f>IFERROR(IF(Table1[[#This Row],[Medicare Rate in CR]]&gt;0,"Y","N"),"N")</f>
        <v>N</v>
      </c>
      <c r="O2577" s="40" t="e">
        <f>Table1[[#This Row],[Medicare Rate in CR]]*Table1[[#This Row],[SumOfUnits]]*Table1[[#This Row],[Actuarial Factor 6/13/22]]</f>
        <v>#N/A</v>
      </c>
      <c r="P25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3.2887950815789</v>
      </c>
      <c r="Q2577" s="40">
        <f>Table1[[#This Row],[Trended Medicare Pricing for all RHCs]]-Table1[[#This Row],[SumOfSFY23 Estimated Payment 6/13/2022]]</f>
        <v>493.54877889493855</v>
      </c>
      <c r="R2577" s="181">
        <f>Table1[[#This Row],[SumOfUnits]]*Table1[[#This Row],[Actuarial Factor 6/13/22]]</f>
        <v>6.7114662740778748</v>
      </c>
    </row>
    <row r="2578" spans="1:18" x14ac:dyDescent="0.2">
      <c r="A2578" s="179" t="s">
        <v>117</v>
      </c>
      <c r="B2578" s="179" t="s">
        <v>708</v>
      </c>
      <c r="C2578" s="179" t="s">
        <v>249</v>
      </c>
      <c r="D2578" s="179" t="s">
        <v>184</v>
      </c>
      <c r="E2578" s="179" t="s">
        <v>789</v>
      </c>
      <c r="F2578" s="37">
        <v>138514.7499999998</v>
      </c>
      <c r="G2578" s="179">
        <v>941</v>
      </c>
      <c r="H2578" s="179">
        <v>941</v>
      </c>
      <c r="I2578" s="37">
        <f>Table1[[#This Row],[SumOfPaid]]*Table1[[#This Row],[Actuarial Factor 6/13/22]]</f>
        <v>214971.17852469583</v>
      </c>
      <c r="J2578" s="33">
        <v>1.551973190759079</v>
      </c>
      <c r="K2578" s="180" t="s">
        <v>780</v>
      </c>
      <c r="L2578" s="180" t="s">
        <v>805</v>
      </c>
      <c r="M2578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8" s="181" t="str">
        <f>IFERROR(IF(Table1[[#This Row],[Medicare Rate in CR]]&gt;0,"Y","N"),"N")</f>
        <v>N</v>
      </c>
      <c r="O2578" s="40" t="e">
        <f>Table1[[#This Row],[Medicare Rate in CR]]*Table1[[#This Row],[SumOfUnits]]*Table1[[#This Row],[Actuarial Factor 6/13/22]]</f>
        <v>#N/A</v>
      </c>
      <c r="P25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1097.53231732227</v>
      </c>
      <c r="Q2578" s="40">
        <f>Table1[[#This Row],[Trended Medicare Pricing for all RHCs]]-Table1[[#This Row],[SumOfSFY23 Estimated Payment 6/13/2022]]</f>
        <v>106126.35379262644</v>
      </c>
      <c r="R2578" s="181">
        <f>Table1[[#This Row],[SumOfUnits]]*Table1[[#This Row],[Actuarial Factor 6/13/22]]</f>
        <v>1460.4067725042933</v>
      </c>
    </row>
    <row r="2579" spans="1:18" x14ac:dyDescent="0.2">
      <c r="A2579" s="179" t="s">
        <v>117</v>
      </c>
      <c r="B2579" s="179" t="s">
        <v>708</v>
      </c>
      <c r="C2579" s="179" t="s">
        <v>249</v>
      </c>
      <c r="D2579" s="179" t="s">
        <v>184</v>
      </c>
      <c r="E2579" s="179" t="s">
        <v>791</v>
      </c>
      <c r="F2579" s="37">
        <v>24784.600000000002</v>
      </c>
      <c r="G2579" s="179">
        <v>167</v>
      </c>
      <c r="H2579" s="179">
        <v>167</v>
      </c>
      <c r="I2579" s="37">
        <f>Table1[[#This Row],[SumOfPaid]]*Table1[[#This Row],[Actuarial Factor 6/13/22]]</f>
        <v>41057.436504458819</v>
      </c>
      <c r="J2579" s="33">
        <v>1.6565704713595868</v>
      </c>
      <c r="K2579" s="180" t="s">
        <v>780</v>
      </c>
      <c r="L2579" s="180" t="s">
        <v>805</v>
      </c>
      <c r="M2579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79" s="181" t="str">
        <f>IFERROR(IF(Table1[[#This Row],[Medicare Rate in CR]]&gt;0,"Y","N"),"N")</f>
        <v>N</v>
      </c>
      <c r="O2579" s="40" t="e">
        <f>Table1[[#This Row],[Medicare Rate in CR]]*Table1[[#This Row],[SumOfUnits]]*Table1[[#This Row],[Actuarial Factor 6/13/22]]</f>
        <v>#N/A</v>
      </c>
      <c r="P25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326.553798198409</v>
      </c>
      <c r="Q2579" s="40">
        <f>Table1[[#This Row],[Trended Medicare Pricing for all RHCs]]-Table1[[#This Row],[SumOfSFY23 Estimated Payment 6/13/2022]]</f>
        <v>20269.11729373959</v>
      </c>
      <c r="R2579" s="181">
        <f>Table1[[#This Row],[SumOfUnits]]*Table1[[#This Row],[Actuarial Factor 6/13/22]]</f>
        <v>276.64726871705102</v>
      </c>
    </row>
    <row r="2580" spans="1:18" x14ac:dyDescent="0.2">
      <c r="A2580" s="179" t="s">
        <v>117</v>
      </c>
      <c r="B2580" s="179" t="s">
        <v>708</v>
      </c>
      <c r="C2580" s="179" t="s">
        <v>249</v>
      </c>
      <c r="D2580" s="179" t="s">
        <v>184</v>
      </c>
      <c r="E2580" s="179" t="s">
        <v>788</v>
      </c>
      <c r="F2580" s="37">
        <v>26814.709999999992</v>
      </c>
      <c r="G2580" s="179">
        <v>180</v>
      </c>
      <c r="H2580" s="179">
        <v>180</v>
      </c>
      <c r="I2580" s="37">
        <f>Table1[[#This Row],[SumOfPaid]]*Table1[[#This Row],[Actuarial Factor 6/13/22]]</f>
        <v>54013.418066568112</v>
      </c>
      <c r="J2580" s="33">
        <v>2.0143204258620782</v>
      </c>
      <c r="K2580" s="180" t="s">
        <v>780</v>
      </c>
      <c r="L2580" s="180" t="s">
        <v>805</v>
      </c>
      <c r="M2580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0" s="181" t="str">
        <f>IFERROR(IF(Table1[[#This Row],[Medicare Rate in CR]]&gt;0,"Y","N"),"N")</f>
        <v>N</v>
      </c>
      <c r="O2580" s="40" t="e">
        <f>Table1[[#This Row],[Medicare Rate in CR]]*Table1[[#This Row],[SumOfUnits]]*Table1[[#This Row],[Actuarial Factor 6/13/22]]</f>
        <v>#N/A</v>
      </c>
      <c r="P25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678.607114797327</v>
      </c>
      <c r="Q2580" s="40">
        <f>Table1[[#This Row],[Trended Medicare Pricing for all RHCs]]-Table1[[#This Row],[SumOfSFY23 Estimated Payment 6/13/2022]]</f>
        <v>26665.189048229215</v>
      </c>
      <c r="R2580" s="181">
        <f>Table1[[#This Row],[SumOfUnits]]*Table1[[#This Row],[Actuarial Factor 6/13/22]]</f>
        <v>362.57767665517406</v>
      </c>
    </row>
    <row r="2581" spans="1:18" x14ac:dyDescent="0.2">
      <c r="A2581" s="179" t="s">
        <v>117</v>
      </c>
      <c r="B2581" s="179" t="s">
        <v>708</v>
      </c>
      <c r="C2581" s="179" t="s">
        <v>249</v>
      </c>
      <c r="D2581" s="179" t="s">
        <v>184</v>
      </c>
      <c r="E2581" s="179" t="s">
        <v>787</v>
      </c>
      <c r="F2581" s="37">
        <v>53213.34</v>
      </c>
      <c r="G2581" s="179">
        <v>359</v>
      </c>
      <c r="H2581" s="179">
        <v>359</v>
      </c>
      <c r="I2581" s="37">
        <f>Table1[[#This Row],[SumOfPaid]]*Table1[[#This Row],[Actuarial Factor 6/13/22]]</f>
        <v>66496.774613048619</v>
      </c>
      <c r="J2581" s="33">
        <v>1.2496260263506975</v>
      </c>
      <c r="K2581" s="180" t="s">
        <v>780</v>
      </c>
      <c r="L2581" s="180" t="s">
        <v>805</v>
      </c>
      <c r="M2581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1" s="181" t="str">
        <f>IFERROR(IF(Table1[[#This Row],[Medicare Rate in CR]]&gt;0,"Y","N"),"N")</f>
        <v>N</v>
      </c>
      <c r="O2581" s="40" t="e">
        <f>Table1[[#This Row],[Medicare Rate in CR]]*Table1[[#This Row],[SumOfUnits]]*Table1[[#This Row],[Actuarial Factor 6/13/22]]</f>
        <v>#N/A</v>
      </c>
      <c r="P25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324.711255923859</v>
      </c>
      <c r="Q2581" s="40">
        <f>Table1[[#This Row],[Trended Medicare Pricing for all RHCs]]-Table1[[#This Row],[SumOfSFY23 Estimated Payment 6/13/2022]]</f>
        <v>32827.93664287524</v>
      </c>
      <c r="R2581" s="181">
        <f>Table1[[#This Row],[SumOfUnits]]*Table1[[#This Row],[Actuarial Factor 6/13/22]]</f>
        <v>448.61574345990039</v>
      </c>
    </row>
    <row r="2582" spans="1:18" x14ac:dyDescent="0.2">
      <c r="A2582" s="179" t="s">
        <v>117</v>
      </c>
      <c r="B2582" s="179" t="s">
        <v>708</v>
      </c>
      <c r="C2582" s="179" t="s">
        <v>249</v>
      </c>
      <c r="D2582" s="179" t="s">
        <v>2</v>
      </c>
      <c r="E2582" s="179" t="s">
        <v>801</v>
      </c>
      <c r="F2582" s="37">
        <v>290.77</v>
      </c>
      <c r="G2582" s="179">
        <v>3</v>
      </c>
      <c r="H2582" s="179">
        <v>3</v>
      </c>
      <c r="I2582" s="37">
        <f>Table1[[#This Row],[SumOfPaid]]*Table1[[#This Row],[Actuarial Factor 6/13/22]]</f>
        <v>403.61130653317429</v>
      </c>
      <c r="J2582" s="33">
        <v>1.388077540781973</v>
      </c>
      <c r="K2582" s="180" t="s">
        <v>780</v>
      </c>
      <c r="L2582" s="180" t="s">
        <v>805</v>
      </c>
      <c r="M2582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2" s="181" t="str">
        <f>IFERROR(IF(Table1[[#This Row],[Medicare Rate in CR]]&gt;0,"Y","N"),"N")</f>
        <v>N</v>
      </c>
      <c r="O2582" s="40" t="e">
        <f>Table1[[#This Row],[Medicare Rate in CR]]*Table1[[#This Row],[SumOfUnits]]*Table1[[#This Row],[Actuarial Factor 6/13/22]]</f>
        <v>#N/A</v>
      </c>
      <c r="P25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2.86497674982206</v>
      </c>
      <c r="Q2582" s="40">
        <f>Table1[[#This Row],[Trended Medicare Pricing for all RHCs]]-Table1[[#This Row],[SumOfSFY23 Estimated Payment 6/13/2022]]</f>
        <v>199.25367021664778</v>
      </c>
      <c r="R2582" s="181">
        <f>Table1[[#This Row],[SumOfUnits]]*Table1[[#This Row],[Actuarial Factor 6/13/22]]</f>
        <v>4.164232622345919</v>
      </c>
    </row>
    <row r="2583" spans="1:18" x14ac:dyDescent="0.2">
      <c r="A2583" s="179" t="s">
        <v>117</v>
      </c>
      <c r="B2583" s="179" t="s">
        <v>708</v>
      </c>
      <c r="C2583" s="179" t="s">
        <v>249</v>
      </c>
      <c r="D2583" s="179" t="s">
        <v>2</v>
      </c>
      <c r="E2583" s="179" t="s">
        <v>800</v>
      </c>
      <c r="F2583" s="37">
        <v>896.58999999999992</v>
      </c>
      <c r="G2583" s="179">
        <v>6</v>
      </c>
      <c r="H2583" s="179">
        <v>6</v>
      </c>
      <c r="I2583" s="37">
        <f>Table1[[#This Row],[SumOfPaid]]*Table1[[#This Row],[Actuarial Factor 6/13/22]]</f>
        <v>1172.0760854632945</v>
      </c>
      <c r="J2583" s="33">
        <v>1.307259823847349</v>
      </c>
      <c r="K2583" s="180" t="s">
        <v>780</v>
      </c>
      <c r="L2583" s="180" t="s">
        <v>805</v>
      </c>
      <c r="M2583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3" s="181" t="str">
        <f>IFERROR(IF(Table1[[#This Row],[Medicare Rate in CR]]&gt;0,"Y","N"),"N")</f>
        <v>N</v>
      </c>
      <c r="O2583" s="40" t="e">
        <f>Table1[[#This Row],[Medicare Rate in CR]]*Table1[[#This Row],[SumOfUnits]]*Table1[[#This Row],[Actuarial Factor 6/13/22]]</f>
        <v>#N/A</v>
      </c>
      <c r="P25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0.7032399097895</v>
      </c>
      <c r="Q2583" s="40">
        <f>Table1[[#This Row],[Trended Medicare Pricing for all RHCs]]-Table1[[#This Row],[SumOfSFY23 Estimated Payment 6/13/2022]]</f>
        <v>578.62715444649507</v>
      </c>
      <c r="R2583" s="181">
        <f>Table1[[#This Row],[SumOfUnits]]*Table1[[#This Row],[Actuarial Factor 6/13/22]]</f>
        <v>7.8435589430840942</v>
      </c>
    </row>
    <row r="2584" spans="1:18" x14ac:dyDescent="0.2">
      <c r="A2584" s="179" t="s">
        <v>117</v>
      </c>
      <c r="B2584" s="179" t="s">
        <v>708</v>
      </c>
      <c r="C2584" s="179" t="s">
        <v>249</v>
      </c>
      <c r="D2584" s="179" t="s">
        <v>2</v>
      </c>
      <c r="E2584" s="179" t="s">
        <v>798</v>
      </c>
      <c r="F2584" s="37">
        <v>5958.4000000000005</v>
      </c>
      <c r="G2584" s="179">
        <v>40</v>
      </c>
      <c r="H2584" s="179">
        <v>40</v>
      </c>
      <c r="I2584" s="37">
        <f>Table1[[#This Row],[SumOfPaid]]*Table1[[#This Row],[Actuarial Factor 6/13/22]]</f>
        <v>8641.4426242232348</v>
      </c>
      <c r="J2584" s="33">
        <v>1.4502958217345654</v>
      </c>
      <c r="K2584" s="180" t="s">
        <v>780</v>
      </c>
      <c r="L2584" s="180" t="s">
        <v>805</v>
      </c>
      <c r="M2584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4" s="181" t="str">
        <f>IFERROR(IF(Table1[[#This Row],[Medicare Rate in CR]]&gt;0,"Y","N"),"N")</f>
        <v>N</v>
      </c>
      <c r="O2584" s="40" t="e">
        <f>Table1[[#This Row],[Medicare Rate in CR]]*Table1[[#This Row],[SumOfUnits]]*Table1[[#This Row],[Actuarial Factor 6/13/22]]</f>
        <v>#N/A</v>
      </c>
      <c r="P25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07.52519171329</v>
      </c>
      <c r="Q2584" s="40">
        <f>Table1[[#This Row],[Trended Medicare Pricing for all RHCs]]-Table1[[#This Row],[SumOfSFY23 Estimated Payment 6/13/2022]]</f>
        <v>4266.0825674900552</v>
      </c>
      <c r="R2584" s="181">
        <f>Table1[[#This Row],[SumOfUnits]]*Table1[[#This Row],[Actuarial Factor 6/13/22]]</f>
        <v>58.011832869382616</v>
      </c>
    </row>
    <row r="2585" spans="1:18" x14ac:dyDescent="0.2">
      <c r="A2585" s="179" t="s">
        <v>117</v>
      </c>
      <c r="B2585" s="179" t="s">
        <v>708</v>
      </c>
      <c r="C2585" s="179" t="s">
        <v>249</v>
      </c>
      <c r="D2585" s="179" t="s">
        <v>2</v>
      </c>
      <c r="E2585" s="179" t="s">
        <v>799</v>
      </c>
      <c r="F2585" s="37">
        <v>7044.03</v>
      </c>
      <c r="G2585" s="179">
        <v>54</v>
      </c>
      <c r="H2585" s="179">
        <v>54</v>
      </c>
      <c r="I2585" s="37">
        <f>Table1[[#This Row],[SumOfPaid]]*Table1[[#This Row],[Actuarial Factor 6/13/22]]</f>
        <v>8016.07626364723</v>
      </c>
      <c r="J2585" s="33">
        <v>1.1379957586278353</v>
      </c>
      <c r="K2585" s="180" t="s">
        <v>780</v>
      </c>
      <c r="L2585" s="180" t="s">
        <v>805</v>
      </c>
      <c r="M2585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5" s="181" t="str">
        <f>IFERROR(IF(Table1[[#This Row],[Medicare Rate in CR]]&gt;0,"Y","N"),"N")</f>
        <v>N</v>
      </c>
      <c r="O2585" s="40" t="e">
        <f>Table1[[#This Row],[Medicare Rate in CR]]*Table1[[#This Row],[SumOfUnits]]*Table1[[#This Row],[Actuarial Factor 6/13/22]]</f>
        <v>#N/A</v>
      </c>
      <c r="P25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73.429762952584</v>
      </c>
      <c r="Q2585" s="40">
        <f>Table1[[#This Row],[Trended Medicare Pricing for all RHCs]]-Table1[[#This Row],[SumOfSFY23 Estimated Payment 6/13/2022]]</f>
        <v>3957.3534993053545</v>
      </c>
      <c r="R2585" s="181">
        <f>Table1[[#This Row],[SumOfUnits]]*Table1[[#This Row],[Actuarial Factor 6/13/22]]</f>
        <v>61.451770965903108</v>
      </c>
    </row>
    <row r="2586" spans="1:18" x14ac:dyDescent="0.2">
      <c r="A2586" s="179" t="s">
        <v>117</v>
      </c>
      <c r="B2586" s="179" t="s">
        <v>708</v>
      </c>
      <c r="C2586" s="179" t="s">
        <v>249</v>
      </c>
      <c r="D2586" s="179" t="s">
        <v>185</v>
      </c>
      <c r="E2586" s="179" t="s">
        <v>794</v>
      </c>
      <c r="F2586" s="37">
        <v>5525.67</v>
      </c>
      <c r="G2586" s="179">
        <v>37</v>
      </c>
      <c r="H2586" s="179">
        <v>37</v>
      </c>
      <c r="I2586" s="37">
        <f>Table1[[#This Row],[SumOfPaid]]*Table1[[#This Row],[Actuarial Factor 6/13/22]]</f>
        <v>6020.7001589780484</v>
      </c>
      <c r="J2586" s="33">
        <v>1.0895873548326354</v>
      </c>
      <c r="K2586" s="180" t="s">
        <v>780</v>
      </c>
      <c r="L2586" s="180" t="s">
        <v>805</v>
      </c>
      <c r="M2586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6" s="181" t="str">
        <f>IFERROR(IF(Table1[[#This Row],[Medicare Rate in CR]]&gt;0,"Y","N"),"N")</f>
        <v>N</v>
      </c>
      <c r="O2586" s="40" t="e">
        <f>Table1[[#This Row],[Medicare Rate in CR]]*Table1[[#This Row],[SumOfUnits]]*Table1[[#This Row],[Actuarial Factor 6/13/22]]</f>
        <v>#N/A</v>
      </c>
      <c r="P25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92.9821157317238</v>
      </c>
      <c r="Q2586" s="40">
        <f>Table1[[#This Row],[Trended Medicare Pricing for all RHCs]]-Table1[[#This Row],[SumOfSFY23 Estimated Payment 6/13/2022]]</f>
        <v>2972.2819567536753</v>
      </c>
      <c r="R2586" s="181">
        <f>Table1[[#This Row],[SumOfUnits]]*Table1[[#This Row],[Actuarial Factor 6/13/22]]</f>
        <v>40.314732128807506</v>
      </c>
    </row>
    <row r="2587" spans="1:18" x14ac:dyDescent="0.2">
      <c r="A2587" s="179" t="s">
        <v>117</v>
      </c>
      <c r="B2587" s="179" t="s">
        <v>708</v>
      </c>
      <c r="C2587" s="179" t="s">
        <v>249</v>
      </c>
      <c r="D2587" s="179" t="s">
        <v>185</v>
      </c>
      <c r="E2587" s="179" t="s">
        <v>607</v>
      </c>
      <c r="F2587" s="37">
        <v>2543.64</v>
      </c>
      <c r="G2587" s="179">
        <v>17</v>
      </c>
      <c r="H2587" s="179">
        <v>16</v>
      </c>
      <c r="I2587" s="37">
        <f>Table1[[#This Row],[SumOfPaid]]*Table1[[#This Row],[Actuarial Factor 6/13/22]]</f>
        <v>3846.6844399915299</v>
      </c>
      <c r="J2587" s="33">
        <v>1.5122754949566488</v>
      </c>
      <c r="K2587" s="180" t="s">
        <v>780</v>
      </c>
      <c r="L2587" s="180" t="s">
        <v>805</v>
      </c>
      <c r="M2587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7" s="181" t="str">
        <f>IFERROR(IF(Table1[[#This Row],[Medicare Rate in CR]]&gt;0,"Y","N"),"N")</f>
        <v>N</v>
      </c>
      <c r="O2587" s="40" t="e">
        <f>Table1[[#This Row],[Medicare Rate in CR]]*Table1[[#This Row],[SumOfUnits]]*Table1[[#This Row],[Actuarial Factor 6/13/22]]</f>
        <v>#N/A</v>
      </c>
      <c r="P25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45.7045626366425</v>
      </c>
      <c r="Q2587" s="40">
        <f>Table1[[#This Row],[Trended Medicare Pricing for all RHCs]]-Table1[[#This Row],[SumOfSFY23 Estimated Payment 6/13/2022]]</f>
        <v>1899.0201226451127</v>
      </c>
      <c r="R2587" s="181">
        <f>Table1[[#This Row],[SumOfUnits]]*Table1[[#This Row],[Actuarial Factor 6/13/22]]</f>
        <v>25.708683414263028</v>
      </c>
    </row>
    <row r="2588" spans="1:18" x14ac:dyDescent="0.2">
      <c r="A2588" s="179" t="s">
        <v>117</v>
      </c>
      <c r="B2588" s="179" t="s">
        <v>708</v>
      </c>
      <c r="C2588" s="179" t="s">
        <v>249</v>
      </c>
      <c r="D2588" s="179" t="s">
        <v>185</v>
      </c>
      <c r="E2588" s="179" t="s">
        <v>797</v>
      </c>
      <c r="F2588" s="37">
        <v>6406.98</v>
      </c>
      <c r="G2588" s="179">
        <v>45</v>
      </c>
      <c r="H2588" s="179">
        <v>45</v>
      </c>
      <c r="I2588" s="37">
        <f>Table1[[#This Row],[SumOfPaid]]*Table1[[#This Row],[Actuarial Factor 6/13/22]]</f>
        <v>6986.0891210387372</v>
      </c>
      <c r="J2588" s="33">
        <v>1.0903872215987467</v>
      </c>
      <c r="K2588" s="180" t="s">
        <v>780</v>
      </c>
      <c r="L2588" s="180" t="s">
        <v>805</v>
      </c>
      <c r="M2588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8" s="181" t="str">
        <f>IFERROR(IF(Table1[[#This Row],[Medicare Rate in CR]]&gt;0,"Y","N"),"N")</f>
        <v>N</v>
      </c>
      <c r="O2588" s="40" t="e">
        <f>Table1[[#This Row],[Medicare Rate in CR]]*Table1[[#This Row],[SumOfUnits]]*Table1[[#This Row],[Actuarial Factor 6/13/22]]</f>
        <v>#N/A</v>
      </c>
      <c r="P25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34.961526978508</v>
      </c>
      <c r="Q2588" s="40">
        <f>Table1[[#This Row],[Trended Medicare Pricing for all RHCs]]-Table1[[#This Row],[SumOfSFY23 Estimated Payment 6/13/2022]]</f>
        <v>3448.8724059397709</v>
      </c>
      <c r="R2588" s="181">
        <f>Table1[[#This Row],[SumOfUnits]]*Table1[[#This Row],[Actuarial Factor 6/13/22]]</f>
        <v>49.067424971943602</v>
      </c>
    </row>
    <row r="2589" spans="1:18" x14ac:dyDescent="0.2">
      <c r="A2589" s="179" t="s">
        <v>117</v>
      </c>
      <c r="B2589" s="179" t="s">
        <v>708</v>
      </c>
      <c r="C2589" s="179" t="s">
        <v>249</v>
      </c>
      <c r="D2589" s="179" t="s">
        <v>185</v>
      </c>
      <c r="E2589" s="179" t="s">
        <v>796</v>
      </c>
      <c r="F2589" s="37">
        <v>4468.8</v>
      </c>
      <c r="G2589" s="179">
        <v>30</v>
      </c>
      <c r="H2589" s="179">
        <v>30</v>
      </c>
      <c r="I2589" s="37">
        <f>Table1[[#This Row],[SumOfPaid]]*Table1[[#This Row],[Actuarial Factor 6/13/22]]</f>
        <v>4248.9870751202116</v>
      </c>
      <c r="J2589" s="33">
        <v>0.95081164409242114</v>
      </c>
      <c r="K2589" s="180" t="s">
        <v>780</v>
      </c>
      <c r="L2589" s="180" t="s">
        <v>805</v>
      </c>
      <c r="M2589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89" s="181" t="str">
        <f>IFERROR(IF(Table1[[#This Row],[Medicare Rate in CR]]&gt;0,"Y","N"),"N")</f>
        <v>N</v>
      </c>
      <c r="O2589" s="40" t="e">
        <f>Table1[[#This Row],[Medicare Rate in CR]]*Table1[[#This Row],[SumOfUnits]]*Table1[[#This Row],[Actuarial Factor 6/13/22]]</f>
        <v>#N/A</v>
      </c>
      <c r="P25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46.6148068428711</v>
      </c>
      <c r="Q2589" s="40">
        <f>Table1[[#This Row],[Trended Medicare Pricing for all RHCs]]-Table1[[#This Row],[SumOfSFY23 Estimated Payment 6/13/2022]]</f>
        <v>2097.6277317226595</v>
      </c>
      <c r="R2589" s="181">
        <f>Table1[[#This Row],[SumOfUnits]]*Table1[[#This Row],[Actuarial Factor 6/13/22]]</f>
        <v>28.524349322772633</v>
      </c>
    </row>
    <row r="2590" spans="1:18" x14ac:dyDescent="0.2">
      <c r="A2590" s="179" t="s">
        <v>117</v>
      </c>
      <c r="B2590" s="179" t="s">
        <v>708</v>
      </c>
      <c r="C2590" s="179" t="s">
        <v>249</v>
      </c>
      <c r="D2590" s="179" t="s">
        <v>185</v>
      </c>
      <c r="E2590" s="179" t="s">
        <v>795</v>
      </c>
      <c r="F2590" s="37">
        <v>48618.3999999999</v>
      </c>
      <c r="G2590" s="179">
        <v>328</v>
      </c>
      <c r="H2590" s="179">
        <v>328</v>
      </c>
      <c r="I2590" s="37">
        <f>Table1[[#This Row],[SumOfPaid]]*Table1[[#This Row],[Actuarial Factor 6/13/22]]</f>
        <v>55438.497238529468</v>
      </c>
      <c r="J2590" s="33">
        <v>1.1402781094920766</v>
      </c>
      <c r="K2590" s="180" t="s">
        <v>780</v>
      </c>
      <c r="L2590" s="180" t="s">
        <v>805</v>
      </c>
      <c r="M2590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90" s="181" t="str">
        <f>IFERROR(IF(Table1[[#This Row],[Medicare Rate in CR]]&gt;0,"Y","N"),"N")</f>
        <v>N</v>
      </c>
      <c r="O2590" s="40" t="e">
        <f>Table1[[#This Row],[Medicare Rate in CR]]*Table1[[#This Row],[SumOfUnits]]*Table1[[#This Row],[Actuarial Factor 6/13/22]]</f>
        <v>#N/A</v>
      </c>
      <c r="P25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807.215278058793</v>
      </c>
      <c r="Q2590" s="40">
        <f>Table1[[#This Row],[Trended Medicare Pricing for all RHCs]]-Table1[[#This Row],[SumOfSFY23 Estimated Payment 6/13/2022]]</f>
        <v>27368.718039529325</v>
      </c>
      <c r="R2590" s="181">
        <f>Table1[[#This Row],[SumOfUnits]]*Table1[[#This Row],[Actuarial Factor 6/13/22]]</f>
        <v>374.01121991340113</v>
      </c>
    </row>
    <row r="2591" spans="1:18" x14ac:dyDescent="0.2">
      <c r="A2591" s="179" t="s">
        <v>117</v>
      </c>
      <c r="B2591" s="179" t="s">
        <v>708</v>
      </c>
      <c r="C2591" s="179" t="s">
        <v>220</v>
      </c>
      <c r="D2591" s="179" t="s">
        <v>184</v>
      </c>
      <c r="E2591" s="179" t="s">
        <v>790</v>
      </c>
      <c r="F2591" s="37">
        <v>198.1</v>
      </c>
      <c r="G2591" s="179">
        <v>2</v>
      </c>
      <c r="H2591" s="179">
        <v>2</v>
      </c>
      <c r="I2591" s="37">
        <f>Table1[[#This Row],[SumOfPaid]]*Table1[[#This Row],[Actuarial Factor 6/13/22]]</f>
        <v>374.1907782541972</v>
      </c>
      <c r="J2591" s="33">
        <v>1.888898426321036</v>
      </c>
      <c r="K2591" s="180" t="s">
        <v>780</v>
      </c>
      <c r="L2591" s="180" t="s">
        <v>805</v>
      </c>
      <c r="M2591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91" s="181" t="str">
        <f>IFERROR(IF(Table1[[#This Row],[Medicare Rate in CR]]&gt;0,"Y","N"),"N")</f>
        <v>N</v>
      </c>
      <c r="O2591" s="40" t="e">
        <f>Table1[[#This Row],[Medicare Rate in CR]]*Table1[[#This Row],[SumOfUnits]]*Table1[[#This Row],[Actuarial Factor 6/13/22]]</f>
        <v>#N/A</v>
      </c>
      <c r="P25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1.32594705576713</v>
      </c>
      <c r="Q2591" s="40">
        <f>Table1[[#This Row],[Trended Medicare Pricing for all RHCs]]-Table1[[#This Row],[SumOfSFY23 Estimated Payment 6/13/2022]]</f>
        <v>87.135168801569932</v>
      </c>
      <c r="R2591" s="181">
        <f>Table1[[#This Row],[SumOfUnits]]*Table1[[#This Row],[Actuarial Factor 6/13/22]]</f>
        <v>3.777796852642072</v>
      </c>
    </row>
    <row r="2592" spans="1:18" x14ac:dyDescent="0.2">
      <c r="A2592" s="179" t="s">
        <v>117</v>
      </c>
      <c r="B2592" s="179" t="s">
        <v>708</v>
      </c>
      <c r="C2592" s="179" t="s">
        <v>422</v>
      </c>
      <c r="D2592" s="179" t="s">
        <v>184</v>
      </c>
      <c r="E2592" s="179" t="s">
        <v>786</v>
      </c>
      <c r="F2592" s="37">
        <v>446.88</v>
      </c>
      <c r="G2592" s="179">
        <v>3</v>
      </c>
      <c r="H2592" s="179">
        <v>3</v>
      </c>
      <c r="I2592" s="37">
        <f>Table1[[#This Row],[SumOfPaid]]*Table1[[#This Row],[Actuarial Factor 6/13/22]]</f>
        <v>698.22883697650093</v>
      </c>
      <c r="J2592" s="33">
        <v>1.5624526427150487</v>
      </c>
      <c r="K2592" s="180" t="s">
        <v>780</v>
      </c>
      <c r="L2592" s="180" t="s">
        <v>805</v>
      </c>
      <c r="M2592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92" s="181" t="str">
        <f>IFERROR(IF(Table1[[#This Row],[Medicare Rate in CR]]&gt;0,"Y","N"),"N")</f>
        <v>N</v>
      </c>
      <c r="O2592" s="40" t="e">
        <f>Table1[[#This Row],[Medicare Rate in CR]]*Table1[[#This Row],[SumOfUnits]]*Table1[[#This Row],[Actuarial Factor 6/13/22]]</f>
        <v>#N/A</v>
      </c>
      <c r="P25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5.1525106785839</v>
      </c>
      <c r="Q2592" s="40">
        <f>Table1[[#This Row],[Trended Medicare Pricing for all RHCs]]-Table1[[#This Row],[SumOfSFY23 Estimated Payment 6/13/2022]]</f>
        <v>796.92367370208297</v>
      </c>
      <c r="R2592" s="181">
        <f>Table1[[#This Row],[SumOfUnits]]*Table1[[#This Row],[Actuarial Factor 6/13/22]]</f>
        <v>4.6873579281451461</v>
      </c>
    </row>
    <row r="2593" spans="1:18" x14ac:dyDescent="0.2">
      <c r="A2593" s="179" t="s">
        <v>117</v>
      </c>
      <c r="B2593" s="179" t="s">
        <v>708</v>
      </c>
      <c r="C2593" s="179" t="s">
        <v>422</v>
      </c>
      <c r="D2593" s="179" t="s">
        <v>184</v>
      </c>
      <c r="E2593" s="179" t="s">
        <v>790</v>
      </c>
      <c r="F2593" s="37">
        <v>252.3</v>
      </c>
      <c r="G2593" s="179">
        <v>2</v>
      </c>
      <c r="H2593" s="179">
        <v>2</v>
      </c>
      <c r="I2593" s="37">
        <f>Table1[[#This Row],[SumOfPaid]]*Table1[[#This Row],[Actuarial Factor 6/13/22]]</f>
        <v>530.4603102069442</v>
      </c>
      <c r="J2593" s="33">
        <v>2.1024982568646222</v>
      </c>
      <c r="K2593" s="180" t="s">
        <v>780</v>
      </c>
      <c r="L2593" s="180" t="s">
        <v>805</v>
      </c>
      <c r="M2593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93" s="181" t="str">
        <f>IFERROR(IF(Table1[[#This Row],[Medicare Rate in CR]]&gt;0,"Y","N"),"N")</f>
        <v>N</v>
      </c>
      <c r="O2593" s="40" t="e">
        <f>Table1[[#This Row],[Medicare Rate in CR]]*Table1[[#This Row],[SumOfUnits]]*Table1[[#This Row],[Actuarial Factor 6/13/22]]</f>
        <v>#N/A</v>
      </c>
      <c r="P25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5.9013300791896</v>
      </c>
      <c r="Q2593" s="40">
        <f>Table1[[#This Row],[Trended Medicare Pricing for all RHCs]]-Table1[[#This Row],[SumOfSFY23 Estimated Payment 6/13/2022]]</f>
        <v>605.44101987224542</v>
      </c>
      <c r="R2593" s="181">
        <f>Table1[[#This Row],[SumOfUnits]]*Table1[[#This Row],[Actuarial Factor 6/13/22]]</f>
        <v>4.2049965137292444</v>
      </c>
    </row>
    <row r="2594" spans="1:18" x14ac:dyDescent="0.2">
      <c r="A2594" s="179" t="s">
        <v>117</v>
      </c>
      <c r="B2594" s="179" t="s">
        <v>708</v>
      </c>
      <c r="C2594" s="179" t="s">
        <v>422</v>
      </c>
      <c r="D2594" s="179" t="s">
        <v>184</v>
      </c>
      <c r="E2594" s="179" t="s">
        <v>791</v>
      </c>
      <c r="F2594" s="37">
        <v>148.96</v>
      </c>
      <c r="G2594" s="179">
        <v>1</v>
      </c>
      <c r="H2594" s="179">
        <v>1</v>
      </c>
      <c r="I2594" s="37">
        <f>Table1[[#This Row],[SumOfPaid]]*Table1[[#This Row],[Actuarial Factor 6/13/22]]</f>
        <v>247.35552518546129</v>
      </c>
      <c r="J2594" s="33">
        <v>1.6605499811054061</v>
      </c>
      <c r="K2594" s="180" t="s">
        <v>780</v>
      </c>
      <c r="L2594" s="180" t="s">
        <v>805</v>
      </c>
      <c r="M2594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94" s="181" t="str">
        <f>IFERROR(IF(Table1[[#This Row],[Medicare Rate in CR]]&gt;0,"Y","N"),"N")</f>
        <v>N</v>
      </c>
      <c r="O2594" s="40" t="e">
        <f>Table1[[#This Row],[Medicare Rate in CR]]*Table1[[#This Row],[SumOfUnits]]*Table1[[#This Row],[Actuarial Factor 6/13/22]]</f>
        <v>#N/A</v>
      </c>
      <c r="P25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9.6748213848249</v>
      </c>
      <c r="Q2594" s="40">
        <f>Table1[[#This Row],[Trended Medicare Pricing for all RHCs]]-Table1[[#This Row],[SumOfSFY23 Estimated Payment 6/13/2022]]</f>
        <v>282.31929619936363</v>
      </c>
      <c r="R2594" s="181">
        <f>Table1[[#This Row],[SumOfUnits]]*Table1[[#This Row],[Actuarial Factor 6/13/22]]</f>
        <v>1.6605499811054061</v>
      </c>
    </row>
    <row r="2595" spans="1:18" x14ac:dyDescent="0.2">
      <c r="A2595" s="179" t="s">
        <v>117</v>
      </c>
      <c r="B2595" s="179" t="s">
        <v>708</v>
      </c>
      <c r="C2595" s="179" t="s">
        <v>192</v>
      </c>
      <c r="D2595" s="179" t="s">
        <v>184</v>
      </c>
      <c r="E2595" s="179" t="s">
        <v>786</v>
      </c>
      <c r="F2595" s="37">
        <v>151.79</v>
      </c>
      <c r="G2595" s="179">
        <v>1</v>
      </c>
      <c r="H2595" s="179">
        <v>1</v>
      </c>
      <c r="I2595" s="37">
        <f>Table1[[#This Row],[SumOfPaid]]*Table1[[#This Row],[Actuarial Factor 6/13/22]]</f>
        <v>198.9064467323839</v>
      </c>
      <c r="J2595" s="33">
        <v>1.3104054729058825</v>
      </c>
      <c r="K2595" s="180" t="s">
        <v>780</v>
      </c>
      <c r="L2595" s="180" t="s">
        <v>805</v>
      </c>
      <c r="M2595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95" s="181" t="str">
        <f>IFERROR(IF(Table1[[#This Row],[Medicare Rate in CR]]&gt;0,"Y","N"),"N")</f>
        <v>N</v>
      </c>
      <c r="O2595" s="40" t="e">
        <f>Table1[[#This Row],[Medicare Rate in CR]]*Table1[[#This Row],[SumOfUnits]]*Table1[[#This Row],[Actuarial Factor 6/13/22]]</f>
        <v>#N/A</v>
      </c>
      <c r="P25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3.1116568525905</v>
      </c>
      <c r="Q2595" s="40">
        <f>Table1[[#This Row],[Trended Medicare Pricing for all RHCs]]-Table1[[#This Row],[SumOfSFY23 Estimated Payment 6/13/2022]]</f>
        <v>54.205210120206601</v>
      </c>
      <c r="R2595" s="181">
        <f>Table1[[#This Row],[SumOfUnits]]*Table1[[#This Row],[Actuarial Factor 6/13/22]]</f>
        <v>1.3104054729058825</v>
      </c>
    </row>
    <row r="2596" spans="1:18" x14ac:dyDescent="0.2">
      <c r="A2596" s="179" t="s">
        <v>117</v>
      </c>
      <c r="B2596" s="179" t="s">
        <v>708</v>
      </c>
      <c r="C2596" s="179" t="s">
        <v>192</v>
      </c>
      <c r="D2596" s="179" t="s">
        <v>184</v>
      </c>
      <c r="E2596" s="179" t="s">
        <v>789</v>
      </c>
      <c r="F2596" s="37">
        <v>148.96</v>
      </c>
      <c r="G2596" s="179">
        <v>1</v>
      </c>
      <c r="H2596" s="179">
        <v>1</v>
      </c>
      <c r="I2596" s="37">
        <f>Table1[[#This Row],[SumOfPaid]]*Table1[[#This Row],[Actuarial Factor 6/13/22]]</f>
        <v>205.43166845240148</v>
      </c>
      <c r="J2596" s="33">
        <v>1.3791062597502783</v>
      </c>
      <c r="K2596" s="180" t="s">
        <v>780</v>
      </c>
      <c r="L2596" s="180" t="s">
        <v>805</v>
      </c>
      <c r="M2596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96" s="181" t="str">
        <f>IFERROR(IF(Table1[[#This Row],[Medicare Rate in CR]]&gt;0,"Y","N"),"N")</f>
        <v>N</v>
      </c>
      <c r="O2596" s="40" t="e">
        <f>Table1[[#This Row],[Medicare Rate in CR]]*Table1[[#This Row],[SumOfUnits]]*Table1[[#This Row],[Actuarial Factor 6/13/22]]</f>
        <v>#N/A</v>
      </c>
      <c r="P25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.41510657992035</v>
      </c>
      <c r="Q2596" s="40">
        <f>Table1[[#This Row],[Trended Medicare Pricing for all RHCs]]-Table1[[#This Row],[SumOfSFY23 Estimated Payment 6/13/2022]]</f>
        <v>55.983438127518866</v>
      </c>
      <c r="R2596" s="181">
        <f>Table1[[#This Row],[SumOfUnits]]*Table1[[#This Row],[Actuarial Factor 6/13/22]]</f>
        <v>1.3791062597502783</v>
      </c>
    </row>
    <row r="2597" spans="1:18" x14ac:dyDescent="0.2">
      <c r="A2597" s="179" t="s">
        <v>117</v>
      </c>
      <c r="B2597" s="179" t="s">
        <v>708</v>
      </c>
      <c r="C2597" s="179" t="s">
        <v>192</v>
      </c>
      <c r="D2597" s="179" t="s">
        <v>185</v>
      </c>
      <c r="E2597" s="179" t="s">
        <v>795</v>
      </c>
      <c r="F2597" s="37">
        <v>297.92</v>
      </c>
      <c r="G2597" s="179">
        <v>2</v>
      </c>
      <c r="H2597" s="179">
        <v>2</v>
      </c>
      <c r="I2597" s="37">
        <f>Table1[[#This Row],[SumOfPaid]]*Table1[[#This Row],[Actuarial Factor 6/13/22]]</f>
        <v>334.25215723888272</v>
      </c>
      <c r="J2597" s="33">
        <v>1.1219527297223506</v>
      </c>
      <c r="K2597" s="180" t="s">
        <v>780</v>
      </c>
      <c r="L2597" s="180" t="s">
        <v>805</v>
      </c>
      <c r="M2597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597" s="181" t="str">
        <f>IFERROR(IF(Table1[[#This Row],[Medicare Rate in CR]]&gt;0,"Y","N"),"N")</f>
        <v>N</v>
      </c>
      <c r="O2597" s="40" t="e">
        <f>Table1[[#This Row],[Medicare Rate in CR]]*Table1[[#This Row],[SumOfUnits]]*Table1[[#This Row],[Actuarial Factor 6/13/22]]</f>
        <v>#N/A</v>
      </c>
      <c r="P25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5.34125321294579</v>
      </c>
      <c r="Q2597" s="40">
        <f>Table1[[#This Row],[Trended Medicare Pricing for all RHCs]]-Table1[[#This Row],[SumOfSFY23 Estimated Payment 6/13/2022]]</f>
        <v>91.089095974063071</v>
      </c>
      <c r="R2597" s="181">
        <f>Table1[[#This Row],[SumOfUnits]]*Table1[[#This Row],[Actuarial Factor 6/13/22]]</f>
        <v>2.2439054594447012</v>
      </c>
    </row>
    <row r="2598" spans="1:18" x14ac:dyDescent="0.2">
      <c r="A2598" s="179" t="s">
        <v>118</v>
      </c>
      <c r="B2598" s="179" t="s">
        <v>609</v>
      </c>
      <c r="C2598" s="179" t="s">
        <v>423</v>
      </c>
      <c r="D2598" s="179" t="s">
        <v>184</v>
      </c>
      <c r="E2598" s="179" t="s">
        <v>792</v>
      </c>
      <c r="F2598" s="37">
        <v>497.82</v>
      </c>
      <c r="G2598" s="179">
        <v>3</v>
      </c>
      <c r="H2598" s="179">
        <v>3</v>
      </c>
      <c r="I2598" s="37">
        <f>Table1[[#This Row],[SumOfPaid]]*Table1[[#This Row],[Actuarial Factor 6/13/22]]</f>
        <v>696.9371465763677</v>
      </c>
      <c r="J2598" s="33">
        <v>1.3999781980964359</v>
      </c>
      <c r="K2598" s="180" t="s">
        <v>272</v>
      </c>
      <c r="L2598" s="180" t="s">
        <v>805</v>
      </c>
      <c r="M2598" s="181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598" s="181" t="str">
        <f>IFERROR(IF(Table1[[#This Row],[Medicare Rate in CR]]&gt;0,"Y","N"),"N")</f>
        <v>Y</v>
      </c>
      <c r="O2598" s="40">
        <f>Table1[[#This Row],[Medicare Rate in CR]]*Table1[[#This Row],[SumOfUnits]]*Table1[[#This Row],[Actuarial Factor 6/13/22]]</f>
        <v>779.25586462443812</v>
      </c>
      <c r="P25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9.25586462443812</v>
      </c>
      <c r="Q2598" s="40">
        <f>Table1[[#This Row],[Trended Medicare Pricing for all RHCs]]-Table1[[#This Row],[SumOfSFY23 Estimated Payment 6/13/2022]]</f>
        <v>82.318718048070423</v>
      </c>
      <c r="R2598" s="181">
        <f>Table1[[#This Row],[SumOfUnits]]*Table1[[#This Row],[Actuarial Factor 6/13/22]]</f>
        <v>4.1999345942893074</v>
      </c>
    </row>
    <row r="2599" spans="1:18" x14ac:dyDescent="0.2">
      <c r="A2599" s="179" t="s">
        <v>118</v>
      </c>
      <c r="B2599" s="179" t="s">
        <v>609</v>
      </c>
      <c r="C2599" s="179" t="s">
        <v>249</v>
      </c>
      <c r="D2599" s="179" t="s">
        <v>184</v>
      </c>
      <c r="E2599" s="179" t="s">
        <v>792</v>
      </c>
      <c r="F2599" s="37">
        <v>165.94</v>
      </c>
      <c r="G2599" s="179">
        <v>1</v>
      </c>
      <c r="H2599" s="179">
        <v>1</v>
      </c>
      <c r="I2599" s="37">
        <f>Table1[[#This Row],[SumOfPaid]]*Table1[[#This Row],[Actuarial Factor 6/13/22]]</f>
        <v>252.34912469069081</v>
      </c>
      <c r="J2599" s="33">
        <v>1.5207251096220973</v>
      </c>
      <c r="K2599" s="180" t="s">
        <v>272</v>
      </c>
      <c r="L2599" s="180" t="s">
        <v>805</v>
      </c>
      <c r="M2599" s="181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599" s="181" t="str">
        <f>IFERROR(IF(Table1[[#This Row],[Medicare Rate in CR]]&gt;0,"Y","N"),"N")</f>
        <v>Y</v>
      </c>
      <c r="O2599" s="40">
        <f>Table1[[#This Row],[Medicare Rate in CR]]*Table1[[#This Row],[SumOfUnits]]*Table1[[#This Row],[Actuarial Factor 6/13/22]]</f>
        <v>282.1553368392839</v>
      </c>
      <c r="P25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2.1553368392839</v>
      </c>
      <c r="Q2599" s="40">
        <f>Table1[[#This Row],[Trended Medicare Pricing for all RHCs]]-Table1[[#This Row],[SumOfSFY23 Estimated Payment 6/13/2022]]</f>
        <v>29.80621214859309</v>
      </c>
      <c r="R2599" s="181">
        <f>Table1[[#This Row],[SumOfUnits]]*Table1[[#This Row],[Actuarial Factor 6/13/22]]</f>
        <v>1.5207251096220973</v>
      </c>
    </row>
    <row r="2600" spans="1:18" x14ac:dyDescent="0.2">
      <c r="A2600" s="179" t="s">
        <v>118</v>
      </c>
      <c r="B2600" s="179" t="s">
        <v>609</v>
      </c>
      <c r="C2600" s="179" t="s">
        <v>249</v>
      </c>
      <c r="D2600" s="179" t="s">
        <v>184</v>
      </c>
      <c r="E2600" s="179" t="s">
        <v>786</v>
      </c>
      <c r="F2600" s="37">
        <v>5617.4600000000009</v>
      </c>
      <c r="G2600" s="179">
        <v>34</v>
      </c>
      <c r="H2600" s="179">
        <v>34</v>
      </c>
      <c r="I2600" s="37">
        <f>Table1[[#This Row],[SumOfPaid]]*Table1[[#This Row],[Actuarial Factor 6/13/22]]</f>
        <v>8550.7739030014473</v>
      </c>
      <c r="J2600" s="33">
        <v>1.5221779777695694</v>
      </c>
      <c r="K2600" s="180" t="s">
        <v>272</v>
      </c>
      <c r="L2600" s="180" t="s">
        <v>805</v>
      </c>
      <c r="M2600" s="181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600" s="181" t="str">
        <f>IFERROR(IF(Table1[[#This Row],[Medicare Rate in CR]]&gt;0,"Y","N"),"N")</f>
        <v>Y</v>
      </c>
      <c r="O2600" s="40">
        <f>Table1[[#This Row],[Medicare Rate in CR]]*Table1[[#This Row],[SumOfUnits]]*Table1[[#This Row],[Actuarial Factor 6/13/22]]</f>
        <v>9602.4466678424396</v>
      </c>
      <c r="P26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02.4466678424396</v>
      </c>
      <c r="Q2600" s="40">
        <f>Table1[[#This Row],[Trended Medicare Pricing for all RHCs]]-Table1[[#This Row],[SumOfSFY23 Estimated Payment 6/13/2022]]</f>
        <v>1051.6727648409924</v>
      </c>
      <c r="R2600" s="181">
        <f>Table1[[#This Row],[SumOfUnits]]*Table1[[#This Row],[Actuarial Factor 6/13/22]]</f>
        <v>51.75405124416536</v>
      </c>
    </row>
    <row r="2601" spans="1:18" x14ac:dyDescent="0.2">
      <c r="A2601" s="179" t="s">
        <v>118</v>
      </c>
      <c r="B2601" s="179" t="s">
        <v>609</v>
      </c>
      <c r="C2601" s="179" t="s">
        <v>249</v>
      </c>
      <c r="D2601" s="179" t="s">
        <v>184</v>
      </c>
      <c r="E2601" s="179" t="s">
        <v>790</v>
      </c>
      <c r="F2601" s="37">
        <v>4126.45</v>
      </c>
      <c r="G2601" s="179">
        <v>25</v>
      </c>
      <c r="H2601" s="179">
        <v>25</v>
      </c>
      <c r="I2601" s="37">
        <f>Table1[[#This Row],[SumOfPaid]]*Table1[[#This Row],[Actuarial Factor 6/13/22]]</f>
        <v>9231.5100022228817</v>
      </c>
      <c r="J2601" s="33">
        <v>2.2371554246926251</v>
      </c>
      <c r="K2601" s="180" t="s">
        <v>272</v>
      </c>
      <c r="L2601" s="180" t="s">
        <v>805</v>
      </c>
      <c r="M2601" s="181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601" s="181" t="str">
        <f>IFERROR(IF(Table1[[#This Row],[Medicare Rate in CR]]&gt;0,"Y","N"),"N")</f>
        <v>Y</v>
      </c>
      <c r="O2601" s="40">
        <f>Table1[[#This Row],[Medicare Rate in CR]]*Table1[[#This Row],[SumOfUnits]]*Table1[[#This Row],[Actuarial Factor 6/13/22]]</f>
        <v>10377.045437436742</v>
      </c>
      <c r="P26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77.045437436742</v>
      </c>
      <c r="Q2601" s="40">
        <f>Table1[[#This Row],[Trended Medicare Pricing for all RHCs]]-Table1[[#This Row],[SumOfSFY23 Estimated Payment 6/13/2022]]</f>
        <v>1145.5354352138602</v>
      </c>
      <c r="R2601" s="181">
        <f>Table1[[#This Row],[SumOfUnits]]*Table1[[#This Row],[Actuarial Factor 6/13/22]]</f>
        <v>55.928885617315629</v>
      </c>
    </row>
    <row r="2602" spans="1:18" x14ac:dyDescent="0.2">
      <c r="A2602" s="179" t="s">
        <v>118</v>
      </c>
      <c r="B2602" s="179" t="s">
        <v>609</v>
      </c>
      <c r="C2602" s="179" t="s">
        <v>249</v>
      </c>
      <c r="D2602" s="179" t="s">
        <v>184</v>
      </c>
      <c r="E2602" s="179" t="s">
        <v>789</v>
      </c>
      <c r="F2602" s="37">
        <v>10400.32</v>
      </c>
      <c r="G2602" s="179">
        <v>63</v>
      </c>
      <c r="H2602" s="179">
        <v>63</v>
      </c>
      <c r="I2602" s="37">
        <f>Table1[[#This Row],[SumOfPaid]]*Table1[[#This Row],[Actuarial Factor 6/13/22]]</f>
        <v>16141.017815315465</v>
      </c>
      <c r="J2602" s="33">
        <v>1.551973190759079</v>
      </c>
      <c r="K2602" s="180" t="s">
        <v>272</v>
      </c>
      <c r="L2602" s="180" t="s">
        <v>805</v>
      </c>
      <c r="M2602" s="181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602" s="181" t="str">
        <f>IFERROR(IF(Table1[[#This Row],[Medicare Rate in CR]]&gt;0,"Y","N"),"N")</f>
        <v>Y</v>
      </c>
      <c r="O2602" s="40">
        <f>Table1[[#This Row],[Medicare Rate in CR]]*Table1[[#This Row],[SumOfUnits]]*Table1[[#This Row],[Actuarial Factor 6/13/22]]</f>
        <v>18141.04566624669</v>
      </c>
      <c r="P26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141.04566624669</v>
      </c>
      <c r="Q2602" s="40">
        <f>Table1[[#This Row],[Trended Medicare Pricing for all RHCs]]-Table1[[#This Row],[SumOfSFY23 Estimated Payment 6/13/2022]]</f>
        <v>2000.0278509312247</v>
      </c>
      <c r="R2602" s="181">
        <f>Table1[[#This Row],[SumOfUnits]]*Table1[[#This Row],[Actuarial Factor 6/13/22]]</f>
        <v>97.774311017821972</v>
      </c>
    </row>
    <row r="2603" spans="1:18" x14ac:dyDescent="0.2">
      <c r="A2603" s="179" t="s">
        <v>118</v>
      </c>
      <c r="B2603" s="179" t="s">
        <v>609</v>
      </c>
      <c r="C2603" s="179" t="s">
        <v>249</v>
      </c>
      <c r="D2603" s="179" t="s">
        <v>184</v>
      </c>
      <c r="E2603" s="179" t="s">
        <v>788</v>
      </c>
      <c r="F2603" s="37">
        <v>3465.1400000000003</v>
      </c>
      <c r="G2603" s="179">
        <v>21</v>
      </c>
      <c r="H2603" s="179">
        <v>21</v>
      </c>
      <c r="I2603" s="37">
        <f>Table1[[#This Row],[SumOfPaid]]*Table1[[#This Row],[Actuarial Factor 6/13/22]]</f>
        <v>6979.9022804717224</v>
      </c>
      <c r="J2603" s="33">
        <v>2.0143204258620782</v>
      </c>
      <c r="K2603" s="180" t="s">
        <v>272</v>
      </c>
      <c r="L2603" s="180" t="s">
        <v>805</v>
      </c>
      <c r="M2603" s="181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603" s="181" t="str">
        <f>IFERROR(IF(Table1[[#This Row],[Medicare Rate in CR]]&gt;0,"Y","N"),"N")</f>
        <v>Y</v>
      </c>
      <c r="O2603" s="40">
        <f>Table1[[#This Row],[Medicare Rate in CR]]*Table1[[#This Row],[SumOfUnits]]*Table1[[#This Row],[Actuarial Factor 6/13/22]]</f>
        <v>7848.4772481034488</v>
      </c>
      <c r="P26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48.4772481034488</v>
      </c>
      <c r="Q2603" s="40">
        <f>Table1[[#This Row],[Trended Medicare Pricing for all RHCs]]-Table1[[#This Row],[SumOfSFY23 Estimated Payment 6/13/2022]]</f>
        <v>868.57496763172639</v>
      </c>
      <c r="R2603" s="181">
        <f>Table1[[#This Row],[SumOfUnits]]*Table1[[#This Row],[Actuarial Factor 6/13/22]]</f>
        <v>42.300728943103643</v>
      </c>
    </row>
    <row r="2604" spans="1:18" x14ac:dyDescent="0.2">
      <c r="A2604" s="179" t="s">
        <v>118</v>
      </c>
      <c r="B2604" s="179" t="s">
        <v>609</v>
      </c>
      <c r="C2604" s="179" t="s">
        <v>249</v>
      </c>
      <c r="D2604" s="179" t="s">
        <v>184</v>
      </c>
      <c r="E2604" s="179" t="s">
        <v>787</v>
      </c>
      <c r="F2604" s="37">
        <v>2476.85</v>
      </c>
      <c r="G2604" s="179">
        <v>15</v>
      </c>
      <c r="H2604" s="179">
        <v>15</v>
      </c>
      <c r="I2604" s="37">
        <f>Table1[[#This Row],[SumOfPaid]]*Table1[[#This Row],[Actuarial Factor 6/13/22]]</f>
        <v>3095.1362233667251</v>
      </c>
      <c r="J2604" s="33">
        <v>1.2496260263506975</v>
      </c>
      <c r="K2604" s="180" t="s">
        <v>272</v>
      </c>
      <c r="L2604" s="180" t="s">
        <v>805</v>
      </c>
      <c r="M2604" s="181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604" s="181" t="str">
        <f>IFERROR(IF(Table1[[#This Row],[Medicare Rate in CR]]&gt;0,"Y","N"),"N")</f>
        <v>Y</v>
      </c>
      <c r="O2604" s="40">
        <f>Table1[[#This Row],[Medicare Rate in CR]]*Table1[[#This Row],[SumOfUnits]]*Table1[[#This Row],[Actuarial Factor 6/13/22]]</f>
        <v>3477.834193936626</v>
      </c>
      <c r="P26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77.834193936626</v>
      </c>
      <c r="Q2604" s="40">
        <f>Table1[[#This Row],[Trended Medicare Pricing for all RHCs]]-Table1[[#This Row],[SumOfSFY23 Estimated Payment 6/13/2022]]</f>
        <v>382.69797056990092</v>
      </c>
      <c r="R2604" s="181">
        <f>Table1[[#This Row],[SumOfUnits]]*Table1[[#This Row],[Actuarial Factor 6/13/22]]</f>
        <v>18.744390395260464</v>
      </c>
    </row>
    <row r="2605" spans="1:18" x14ac:dyDescent="0.2">
      <c r="A2605" s="179" t="s">
        <v>118</v>
      </c>
      <c r="B2605" s="179" t="s">
        <v>609</v>
      </c>
      <c r="C2605" s="179" t="s">
        <v>249</v>
      </c>
      <c r="D2605" s="179" t="s">
        <v>2</v>
      </c>
      <c r="E2605" s="179" t="s">
        <v>800</v>
      </c>
      <c r="F2605" s="37">
        <v>165.94</v>
      </c>
      <c r="G2605" s="179">
        <v>1</v>
      </c>
      <c r="H2605" s="179">
        <v>1</v>
      </c>
      <c r="I2605" s="37">
        <f>Table1[[#This Row],[SumOfPaid]]*Table1[[#This Row],[Actuarial Factor 6/13/22]]</f>
        <v>216.92669516922908</v>
      </c>
      <c r="J2605" s="33">
        <v>1.307259823847349</v>
      </c>
      <c r="K2605" s="180" t="s">
        <v>272</v>
      </c>
      <c r="L2605" s="180" t="s">
        <v>805</v>
      </c>
      <c r="M2605" s="181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605" s="181" t="str">
        <f>IFERROR(IF(Table1[[#This Row],[Medicare Rate in CR]]&gt;0,"Y","N"),"N")</f>
        <v>Y</v>
      </c>
      <c r="O2605" s="40">
        <f>Table1[[#This Row],[Medicare Rate in CR]]*Table1[[#This Row],[SumOfUnits]]*Table1[[#This Row],[Actuarial Factor 6/13/22]]</f>
        <v>242.54898771663713</v>
      </c>
      <c r="P26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.54898771663713</v>
      </c>
      <c r="Q2605" s="40">
        <f>Table1[[#This Row],[Trended Medicare Pricing for all RHCs]]-Table1[[#This Row],[SumOfSFY23 Estimated Payment 6/13/2022]]</f>
        <v>25.622292547408051</v>
      </c>
      <c r="R2605" s="181">
        <f>Table1[[#This Row],[SumOfUnits]]*Table1[[#This Row],[Actuarial Factor 6/13/22]]</f>
        <v>1.307259823847349</v>
      </c>
    </row>
    <row r="2606" spans="1:18" x14ac:dyDescent="0.2">
      <c r="A2606" s="179" t="s">
        <v>118</v>
      </c>
      <c r="B2606" s="179" t="s">
        <v>609</v>
      </c>
      <c r="C2606" s="179" t="s">
        <v>249</v>
      </c>
      <c r="D2606" s="179" t="s">
        <v>2</v>
      </c>
      <c r="E2606" s="179" t="s">
        <v>798</v>
      </c>
      <c r="F2606" s="37">
        <v>827.25</v>
      </c>
      <c r="G2606" s="179">
        <v>5</v>
      </c>
      <c r="H2606" s="179">
        <v>5</v>
      </c>
      <c r="I2606" s="37">
        <f>Table1[[#This Row],[SumOfPaid]]*Table1[[#This Row],[Actuarial Factor 6/13/22]]</f>
        <v>1199.7572185299193</v>
      </c>
      <c r="J2606" s="33">
        <v>1.4502958217345654</v>
      </c>
      <c r="K2606" s="180" t="s">
        <v>272</v>
      </c>
      <c r="L2606" s="180" t="s">
        <v>805</v>
      </c>
      <c r="M2606" s="181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606" s="181" t="str">
        <f>IFERROR(IF(Table1[[#This Row],[Medicare Rate in CR]]&gt;0,"Y","N"),"N")</f>
        <v>Y</v>
      </c>
      <c r="O2606" s="40">
        <f>Table1[[#This Row],[Medicare Rate in CR]]*Table1[[#This Row],[SumOfUnits]]*Table1[[#This Row],[Actuarial Factor 6/13/22]]</f>
        <v>1345.4394338231562</v>
      </c>
      <c r="P26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45.4394338231562</v>
      </c>
      <c r="Q2606" s="40">
        <f>Table1[[#This Row],[Trended Medicare Pricing for all RHCs]]-Table1[[#This Row],[SumOfSFY23 Estimated Payment 6/13/2022]]</f>
        <v>145.68221529323682</v>
      </c>
      <c r="R2606" s="181">
        <f>Table1[[#This Row],[SumOfUnits]]*Table1[[#This Row],[Actuarial Factor 6/13/22]]</f>
        <v>7.251479108672827</v>
      </c>
    </row>
    <row r="2607" spans="1:18" x14ac:dyDescent="0.2">
      <c r="A2607" s="179" t="s">
        <v>118</v>
      </c>
      <c r="B2607" s="179" t="s">
        <v>609</v>
      </c>
      <c r="C2607" s="179" t="s">
        <v>249</v>
      </c>
      <c r="D2607" s="179" t="s">
        <v>2</v>
      </c>
      <c r="E2607" s="179" t="s">
        <v>799</v>
      </c>
      <c r="F2607" s="37">
        <v>827.25</v>
      </c>
      <c r="G2607" s="179">
        <v>5</v>
      </c>
      <c r="H2607" s="179">
        <v>5</v>
      </c>
      <c r="I2607" s="37">
        <f>Table1[[#This Row],[SumOfPaid]]*Table1[[#This Row],[Actuarial Factor 6/13/22]]</f>
        <v>941.4069913248768</v>
      </c>
      <c r="J2607" s="33">
        <v>1.1379957586278353</v>
      </c>
      <c r="K2607" s="180" t="s">
        <v>272</v>
      </c>
      <c r="L2607" s="180" t="s">
        <v>805</v>
      </c>
      <c r="M2607" s="181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607" s="181" t="str">
        <f>IFERROR(IF(Table1[[#This Row],[Medicare Rate in CR]]&gt;0,"Y","N"),"N")</f>
        <v>Y</v>
      </c>
      <c r="O2607" s="40">
        <f>Table1[[#This Row],[Medicare Rate in CR]]*Table1[[#This Row],[SumOfUnits]]*Table1[[#This Row],[Actuarial Factor 6/13/22]]</f>
        <v>1055.7186652790426</v>
      </c>
      <c r="P26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5.7186652790426</v>
      </c>
      <c r="Q2607" s="40">
        <f>Table1[[#This Row],[Trended Medicare Pricing for all RHCs]]-Table1[[#This Row],[SumOfSFY23 Estimated Payment 6/13/2022]]</f>
        <v>114.31167395416583</v>
      </c>
      <c r="R2607" s="181">
        <f>Table1[[#This Row],[SumOfUnits]]*Table1[[#This Row],[Actuarial Factor 6/13/22]]</f>
        <v>5.6899787931391765</v>
      </c>
    </row>
    <row r="2608" spans="1:18" x14ac:dyDescent="0.2">
      <c r="A2608" s="179" t="s">
        <v>118</v>
      </c>
      <c r="B2608" s="179" t="s">
        <v>609</v>
      </c>
      <c r="C2608" s="179" t="s">
        <v>249</v>
      </c>
      <c r="D2608" s="179" t="s">
        <v>185</v>
      </c>
      <c r="E2608" s="179" t="s">
        <v>795</v>
      </c>
      <c r="F2608" s="37">
        <v>5756.45</v>
      </c>
      <c r="G2608" s="179">
        <v>35</v>
      </c>
      <c r="H2608" s="179">
        <v>35</v>
      </c>
      <c r="I2608" s="37">
        <f>Table1[[#This Row],[SumOfPaid]]*Table1[[#This Row],[Actuarial Factor 6/13/22]]</f>
        <v>6563.953923385664</v>
      </c>
      <c r="J2608" s="33">
        <v>1.1402781094920766</v>
      </c>
      <c r="K2608" s="180" t="s">
        <v>272</v>
      </c>
      <c r="L2608" s="180" t="s">
        <v>805</v>
      </c>
      <c r="M2608" s="181">
        <f>IFERROR(INDEX(FreeStand_MedicareCRs!E:E,MATCH(Table1[[#This Row],[Medicare Number]],FreeStand_MedicareCRs!A:A,0)),INDEX(HospitalBased_Mdcr_Rates!G:G,MATCH(Table1[[#This Row],[Medicare Number]],HospitalBased_Mdcr_Rates!E:E,0)))</f>
        <v>185.54</v>
      </c>
      <c r="N2608" s="181" t="str">
        <f>IFERROR(IF(Table1[[#This Row],[Medicare Rate in CR]]&gt;0,"Y","N"),"N")</f>
        <v>Y</v>
      </c>
      <c r="O2608" s="40">
        <f>Table1[[#This Row],[Medicare Rate in CR]]*Table1[[#This Row],[SumOfUnits]]*Table1[[#This Row],[Actuarial Factor 6/13/22]]</f>
        <v>7404.8520152305964</v>
      </c>
      <c r="P26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04.8520152305964</v>
      </c>
      <c r="Q2608" s="40">
        <f>Table1[[#This Row],[Trended Medicare Pricing for all RHCs]]-Table1[[#This Row],[SumOfSFY23 Estimated Payment 6/13/2022]]</f>
        <v>840.89809184493242</v>
      </c>
      <c r="R2608" s="181">
        <f>Table1[[#This Row],[SumOfUnits]]*Table1[[#This Row],[Actuarial Factor 6/13/22]]</f>
        <v>39.909733832222685</v>
      </c>
    </row>
    <row r="2609" spans="1:18" x14ac:dyDescent="0.2">
      <c r="A2609" s="179" t="s">
        <v>119</v>
      </c>
      <c r="B2609" s="179" t="s">
        <v>716</v>
      </c>
      <c r="C2609" s="179" t="s">
        <v>413</v>
      </c>
      <c r="D2609" s="179" t="s">
        <v>184</v>
      </c>
      <c r="E2609" s="179" t="s">
        <v>789</v>
      </c>
      <c r="F2609" s="37">
        <v>194.19</v>
      </c>
      <c r="G2609" s="179">
        <v>1</v>
      </c>
      <c r="H2609" s="179">
        <v>1</v>
      </c>
      <c r="I2609" s="37">
        <f>Table1[[#This Row],[SumOfPaid]]*Table1[[#This Row],[Actuarial Factor 6/13/22]]</f>
        <v>293.49571831021245</v>
      </c>
      <c r="J2609" s="33">
        <v>1.5113843056296021</v>
      </c>
      <c r="K2609" s="180" t="s">
        <v>271</v>
      </c>
      <c r="L2609" s="180" t="s">
        <v>805</v>
      </c>
      <c r="M2609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09" s="181" t="str">
        <f>IFERROR(IF(Table1[[#This Row],[Medicare Rate in CR]]&gt;0,"Y","N"),"N")</f>
        <v>Y</v>
      </c>
      <c r="O2609" s="40">
        <f>Table1[[#This Row],[Medicare Rate in CR]]*Table1[[#This Row],[SumOfUnits]]*Table1[[#This Row],[Actuarial Factor 6/13/22]]</f>
        <v>415.55511483285909</v>
      </c>
      <c r="P26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5.55511483285909</v>
      </c>
      <c r="Q2609" s="40">
        <f>Table1[[#This Row],[Trended Medicare Pricing for all RHCs]]-Table1[[#This Row],[SumOfSFY23 Estimated Payment 6/13/2022]]</f>
        <v>122.05939652264664</v>
      </c>
      <c r="R2609" s="181">
        <f>Table1[[#This Row],[SumOfUnits]]*Table1[[#This Row],[Actuarial Factor 6/13/22]]</f>
        <v>1.5113843056296021</v>
      </c>
    </row>
    <row r="2610" spans="1:18" x14ac:dyDescent="0.2">
      <c r="A2610" s="179" t="s">
        <v>119</v>
      </c>
      <c r="B2610" s="179" t="s">
        <v>716</v>
      </c>
      <c r="C2610" s="179" t="s">
        <v>408</v>
      </c>
      <c r="D2610" s="179" t="s">
        <v>184</v>
      </c>
      <c r="E2610" s="179" t="s">
        <v>786</v>
      </c>
      <c r="F2610" s="37">
        <v>595.04</v>
      </c>
      <c r="G2610" s="179">
        <v>3</v>
      </c>
      <c r="H2610" s="179">
        <v>3</v>
      </c>
      <c r="I2610" s="37">
        <f>Table1[[#This Row],[SumOfPaid]]*Table1[[#This Row],[Actuarial Factor 6/13/22]]</f>
        <v>802.84730003997504</v>
      </c>
      <c r="J2610" s="33">
        <v>1.3492324886393774</v>
      </c>
      <c r="K2610" s="180" t="s">
        <v>271</v>
      </c>
      <c r="L2610" s="180" t="s">
        <v>805</v>
      </c>
      <c r="M2610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0" s="181" t="str">
        <f>IFERROR(IF(Table1[[#This Row],[Medicare Rate in CR]]&gt;0,"Y","N"),"N")</f>
        <v>Y</v>
      </c>
      <c r="O2610" s="40">
        <f>Table1[[#This Row],[Medicare Rate in CR]]*Table1[[#This Row],[SumOfUnits]]*Table1[[#This Row],[Actuarial Factor 6/13/22]]</f>
        <v>1112.9144182541904</v>
      </c>
      <c r="P26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2.9144182541904</v>
      </c>
      <c r="Q2610" s="40">
        <f>Table1[[#This Row],[Trended Medicare Pricing for all RHCs]]-Table1[[#This Row],[SumOfSFY23 Estimated Payment 6/13/2022]]</f>
        <v>310.06711821421538</v>
      </c>
      <c r="R2610" s="181">
        <f>Table1[[#This Row],[SumOfUnits]]*Table1[[#This Row],[Actuarial Factor 6/13/22]]</f>
        <v>4.047697465918132</v>
      </c>
    </row>
    <row r="2611" spans="1:18" x14ac:dyDescent="0.2">
      <c r="A2611" s="179" t="s">
        <v>119</v>
      </c>
      <c r="B2611" s="179" t="s">
        <v>716</v>
      </c>
      <c r="C2611" s="179" t="s">
        <v>408</v>
      </c>
      <c r="D2611" s="179" t="s">
        <v>184</v>
      </c>
      <c r="E2611" s="179" t="s">
        <v>789</v>
      </c>
      <c r="F2611" s="37">
        <v>394.2</v>
      </c>
      <c r="G2611" s="179">
        <v>2</v>
      </c>
      <c r="H2611" s="179">
        <v>2</v>
      </c>
      <c r="I2611" s="37">
        <f>Table1[[#This Row],[SumOfPaid]]*Table1[[#This Row],[Actuarial Factor 6/13/22]]</f>
        <v>594.38670644881608</v>
      </c>
      <c r="J2611" s="33">
        <v>1.5078303055525524</v>
      </c>
      <c r="K2611" s="180" t="s">
        <v>271</v>
      </c>
      <c r="L2611" s="180" t="s">
        <v>805</v>
      </c>
      <c r="M2611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1" s="181" t="str">
        <f>IFERROR(IF(Table1[[#This Row],[Medicare Rate in CR]]&gt;0,"Y","N"),"N")</f>
        <v>Y</v>
      </c>
      <c r="O2611" s="40">
        <f>Table1[[#This Row],[Medicare Rate in CR]]*Table1[[#This Row],[SumOfUnits]]*Table1[[#This Row],[Actuarial Factor 6/13/22]]</f>
        <v>829.15588502334856</v>
      </c>
      <c r="P26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9.15588502334856</v>
      </c>
      <c r="Q2611" s="40">
        <f>Table1[[#This Row],[Trended Medicare Pricing for all RHCs]]-Table1[[#This Row],[SumOfSFY23 Estimated Payment 6/13/2022]]</f>
        <v>234.76917857453248</v>
      </c>
      <c r="R2611" s="181">
        <f>Table1[[#This Row],[SumOfUnits]]*Table1[[#This Row],[Actuarial Factor 6/13/22]]</f>
        <v>3.0156606111051047</v>
      </c>
    </row>
    <row r="2612" spans="1:18" x14ac:dyDescent="0.2">
      <c r="A2612" s="179" t="s">
        <v>119</v>
      </c>
      <c r="B2612" s="179" t="s">
        <v>716</v>
      </c>
      <c r="C2612" s="179" t="s">
        <v>423</v>
      </c>
      <c r="D2612" s="179" t="s">
        <v>184</v>
      </c>
      <c r="E2612" s="179" t="s">
        <v>786</v>
      </c>
      <c r="F2612" s="37">
        <v>699.4</v>
      </c>
      <c r="G2612" s="179">
        <v>4</v>
      </c>
      <c r="H2612" s="179">
        <v>4</v>
      </c>
      <c r="I2612" s="37">
        <f>Table1[[#This Row],[SumOfPaid]]*Table1[[#This Row],[Actuarial Factor 6/13/22]]</f>
        <v>1047.4434333947604</v>
      </c>
      <c r="J2612" s="33">
        <v>1.4976314460891627</v>
      </c>
      <c r="K2612" s="180" t="s">
        <v>271</v>
      </c>
      <c r="L2612" s="180" t="s">
        <v>805</v>
      </c>
      <c r="M2612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2" s="181" t="str">
        <f>IFERROR(IF(Table1[[#This Row],[Medicare Rate in CR]]&gt;0,"Y","N"),"N")</f>
        <v>Y</v>
      </c>
      <c r="O2612" s="40">
        <f>Table1[[#This Row],[Medicare Rate in CR]]*Table1[[#This Row],[SumOfUnits]]*Table1[[#This Row],[Actuarial Factor 6/13/22]]</f>
        <v>1647.0950644088609</v>
      </c>
      <c r="P26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7.0950644088609</v>
      </c>
      <c r="Q2612" s="40">
        <f>Table1[[#This Row],[Trended Medicare Pricing for all RHCs]]-Table1[[#This Row],[SumOfSFY23 Estimated Payment 6/13/2022]]</f>
        <v>599.65163101410053</v>
      </c>
      <c r="R2612" s="181">
        <f>Table1[[#This Row],[SumOfUnits]]*Table1[[#This Row],[Actuarial Factor 6/13/22]]</f>
        <v>5.9905257843566506</v>
      </c>
    </row>
    <row r="2613" spans="1:18" x14ac:dyDescent="0.2">
      <c r="A2613" s="179" t="s">
        <v>119</v>
      </c>
      <c r="B2613" s="179" t="s">
        <v>716</v>
      </c>
      <c r="C2613" s="179" t="s">
        <v>423</v>
      </c>
      <c r="D2613" s="179" t="s">
        <v>184</v>
      </c>
      <c r="E2613" s="179" t="s">
        <v>790</v>
      </c>
      <c r="F2613" s="37">
        <v>394.2</v>
      </c>
      <c r="G2613" s="179">
        <v>2</v>
      </c>
      <c r="H2613" s="179">
        <v>2</v>
      </c>
      <c r="I2613" s="37">
        <f>Table1[[#This Row],[SumOfPaid]]*Table1[[#This Row],[Actuarial Factor 6/13/22]]</f>
        <v>824.92772232938546</v>
      </c>
      <c r="J2613" s="33">
        <v>2.0926629181364422</v>
      </c>
      <c r="K2613" s="180" t="s">
        <v>271</v>
      </c>
      <c r="L2613" s="180" t="s">
        <v>805</v>
      </c>
      <c r="M2613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3" s="181" t="str">
        <f>IFERROR(IF(Table1[[#This Row],[Medicare Rate in CR]]&gt;0,"Y","N"),"N")</f>
        <v>Y</v>
      </c>
      <c r="O2613" s="40">
        <f>Table1[[#This Row],[Medicare Rate in CR]]*Table1[[#This Row],[SumOfUnits]]*Table1[[#This Row],[Actuarial Factor 6/13/22]]</f>
        <v>1150.7553386832296</v>
      </c>
      <c r="P26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0.7553386832296</v>
      </c>
      <c r="Q2613" s="40">
        <f>Table1[[#This Row],[Trended Medicare Pricing for all RHCs]]-Table1[[#This Row],[SumOfSFY23 Estimated Payment 6/13/2022]]</f>
        <v>325.82761635384418</v>
      </c>
      <c r="R2613" s="181">
        <f>Table1[[#This Row],[SumOfUnits]]*Table1[[#This Row],[Actuarial Factor 6/13/22]]</f>
        <v>4.1853258362728845</v>
      </c>
    </row>
    <row r="2614" spans="1:18" x14ac:dyDescent="0.2">
      <c r="A2614" s="179" t="s">
        <v>119</v>
      </c>
      <c r="B2614" s="179" t="s">
        <v>716</v>
      </c>
      <c r="C2614" s="179" t="s">
        <v>423</v>
      </c>
      <c r="D2614" s="179" t="s">
        <v>184</v>
      </c>
      <c r="E2614" s="179" t="s">
        <v>789</v>
      </c>
      <c r="F2614" s="37">
        <v>690.67000000000007</v>
      </c>
      <c r="G2614" s="179">
        <v>4</v>
      </c>
      <c r="H2614" s="179">
        <v>4</v>
      </c>
      <c r="I2614" s="37">
        <f>Table1[[#This Row],[SumOfPaid]]*Table1[[#This Row],[Actuarial Factor 6/13/22]]</f>
        <v>1046.6935107465861</v>
      </c>
      <c r="J2614" s="33">
        <v>1.5154755682838199</v>
      </c>
      <c r="K2614" s="180" t="s">
        <v>271</v>
      </c>
      <c r="L2614" s="180" t="s">
        <v>805</v>
      </c>
      <c r="M2614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4" s="181" t="str">
        <f>IFERROR(IF(Table1[[#This Row],[Medicare Rate in CR]]&gt;0,"Y","N"),"N")</f>
        <v>Y</v>
      </c>
      <c r="O2614" s="40">
        <f>Table1[[#This Row],[Medicare Rate in CR]]*Table1[[#This Row],[SumOfUnits]]*Table1[[#This Row],[Actuarial Factor 6/13/22]]</f>
        <v>1666.720029998545</v>
      </c>
      <c r="P26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6.720029998545</v>
      </c>
      <c r="Q2614" s="40">
        <f>Table1[[#This Row],[Trended Medicare Pricing for all RHCs]]-Table1[[#This Row],[SumOfSFY23 Estimated Payment 6/13/2022]]</f>
        <v>620.02651925195892</v>
      </c>
      <c r="R2614" s="181">
        <f>Table1[[#This Row],[SumOfUnits]]*Table1[[#This Row],[Actuarial Factor 6/13/22]]</f>
        <v>6.0619022731352796</v>
      </c>
    </row>
    <row r="2615" spans="1:18" x14ac:dyDescent="0.2">
      <c r="A2615" s="179" t="s">
        <v>119</v>
      </c>
      <c r="B2615" s="179" t="s">
        <v>716</v>
      </c>
      <c r="C2615" s="179" t="s">
        <v>423</v>
      </c>
      <c r="D2615" s="179" t="s">
        <v>184</v>
      </c>
      <c r="E2615" s="179" t="s">
        <v>788</v>
      </c>
      <c r="F2615" s="37">
        <v>795.88</v>
      </c>
      <c r="G2615" s="179">
        <v>4</v>
      </c>
      <c r="H2615" s="179">
        <v>4</v>
      </c>
      <c r="I2615" s="37">
        <f>Table1[[#This Row],[SumOfPaid]]*Table1[[#This Row],[Actuarial Factor 6/13/22]]</f>
        <v>1563.6930537544472</v>
      </c>
      <c r="J2615" s="33">
        <v>1.9647347009027081</v>
      </c>
      <c r="K2615" s="180" t="s">
        <v>271</v>
      </c>
      <c r="L2615" s="180" t="s">
        <v>805</v>
      </c>
      <c r="M2615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5" s="181" t="str">
        <f>IFERROR(IF(Table1[[#This Row],[Medicare Rate in CR]]&gt;0,"Y","N"),"N")</f>
        <v>Y</v>
      </c>
      <c r="O2615" s="40">
        <f>Table1[[#This Row],[Medicare Rate in CR]]*Table1[[#This Row],[SumOfUnits]]*Table1[[#This Row],[Actuarial Factor 6/13/22]]</f>
        <v>2160.8152240527984</v>
      </c>
      <c r="P26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0.8152240527984</v>
      </c>
      <c r="Q2615" s="40">
        <f>Table1[[#This Row],[Trended Medicare Pricing for all RHCs]]-Table1[[#This Row],[SumOfSFY23 Estimated Payment 6/13/2022]]</f>
        <v>597.12217029835119</v>
      </c>
      <c r="R2615" s="181">
        <f>Table1[[#This Row],[SumOfUnits]]*Table1[[#This Row],[Actuarial Factor 6/13/22]]</f>
        <v>7.8589388036108323</v>
      </c>
    </row>
    <row r="2616" spans="1:18" x14ac:dyDescent="0.2">
      <c r="A2616" s="179" t="s">
        <v>119</v>
      </c>
      <c r="B2616" s="179" t="s">
        <v>716</v>
      </c>
      <c r="C2616" s="179" t="s">
        <v>423</v>
      </c>
      <c r="D2616" s="179" t="s">
        <v>184</v>
      </c>
      <c r="E2616" s="179" t="s">
        <v>787</v>
      </c>
      <c r="F2616" s="37">
        <v>592.13</v>
      </c>
      <c r="G2616" s="179">
        <v>3</v>
      </c>
      <c r="H2616" s="179">
        <v>3</v>
      </c>
      <c r="I2616" s="37">
        <f>Table1[[#This Row],[SumOfPaid]]*Table1[[#This Row],[Actuarial Factor 6/13/22]]</f>
        <v>741.12494679634494</v>
      </c>
      <c r="J2616" s="33">
        <v>1.2516253977949858</v>
      </c>
      <c r="K2616" s="180" t="s">
        <v>271</v>
      </c>
      <c r="L2616" s="180" t="s">
        <v>805</v>
      </c>
      <c r="M2616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6" s="181" t="str">
        <f>IFERROR(IF(Table1[[#This Row],[Medicare Rate in CR]]&gt;0,"Y","N"),"N")</f>
        <v>Y</v>
      </c>
      <c r="O2616" s="40">
        <f>Table1[[#This Row],[Medicare Rate in CR]]*Table1[[#This Row],[SumOfUnits]]*Table1[[#This Row],[Actuarial Factor 6/13/22]]</f>
        <v>1032.403209371194</v>
      </c>
      <c r="P26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2.403209371194</v>
      </c>
      <c r="Q2616" s="40">
        <f>Table1[[#This Row],[Trended Medicare Pricing for all RHCs]]-Table1[[#This Row],[SumOfSFY23 Estimated Payment 6/13/2022]]</f>
        <v>291.27826257484901</v>
      </c>
      <c r="R2616" s="181">
        <f>Table1[[#This Row],[SumOfUnits]]*Table1[[#This Row],[Actuarial Factor 6/13/22]]</f>
        <v>3.7548761933849573</v>
      </c>
    </row>
    <row r="2617" spans="1:18" x14ac:dyDescent="0.2">
      <c r="A2617" s="179" t="s">
        <v>119</v>
      </c>
      <c r="B2617" s="179" t="s">
        <v>716</v>
      </c>
      <c r="C2617" s="179" t="s">
        <v>423</v>
      </c>
      <c r="D2617" s="179" t="s">
        <v>185</v>
      </c>
      <c r="E2617" s="179" t="s">
        <v>795</v>
      </c>
      <c r="F2617" s="37">
        <v>6511.7800000000007</v>
      </c>
      <c r="G2617" s="179">
        <v>33</v>
      </c>
      <c r="H2617" s="179">
        <v>33</v>
      </c>
      <c r="I2617" s="37">
        <f>Table1[[#This Row],[SumOfPaid]]*Table1[[#This Row],[Actuarial Factor 6/13/22]]</f>
        <v>7570.0318623153298</v>
      </c>
      <c r="J2617" s="33">
        <v>1.1625134544341684</v>
      </c>
      <c r="K2617" s="180" t="s">
        <v>271</v>
      </c>
      <c r="L2617" s="180" t="s">
        <v>805</v>
      </c>
      <c r="M2617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7" s="181" t="str">
        <f>IFERROR(IF(Table1[[#This Row],[Medicare Rate in CR]]&gt;0,"Y","N"),"N")</f>
        <v>Y</v>
      </c>
      <c r="O2617" s="40">
        <f>Table1[[#This Row],[Medicare Rate in CR]]*Table1[[#This Row],[SumOfUnits]]*Table1[[#This Row],[Actuarial Factor 6/13/22]]</f>
        <v>10547.891451790263</v>
      </c>
      <c r="P26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47.891451790263</v>
      </c>
      <c r="Q2617" s="40">
        <f>Table1[[#This Row],[Trended Medicare Pricing for all RHCs]]-Table1[[#This Row],[SumOfSFY23 Estimated Payment 6/13/2022]]</f>
        <v>2977.8595894749333</v>
      </c>
      <c r="R2617" s="181">
        <f>Table1[[#This Row],[SumOfUnits]]*Table1[[#This Row],[Actuarial Factor 6/13/22]]</f>
        <v>38.362943996327559</v>
      </c>
    </row>
    <row r="2618" spans="1:18" x14ac:dyDescent="0.2">
      <c r="A2618" s="179" t="s">
        <v>119</v>
      </c>
      <c r="B2618" s="179" t="s">
        <v>716</v>
      </c>
      <c r="C2618" s="179" t="s">
        <v>249</v>
      </c>
      <c r="D2618" s="179" t="s">
        <v>184</v>
      </c>
      <c r="E2618" s="179" t="s">
        <v>792</v>
      </c>
      <c r="F2618" s="37">
        <v>5228.4400000000005</v>
      </c>
      <c r="G2618" s="179">
        <v>29</v>
      </c>
      <c r="H2618" s="179">
        <v>29</v>
      </c>
      <c r="I2618" s="37">
        <f>Table1[[#This Row],[SumOfPaid]]*Table1[[#This Row],[Actuarial Factor 6/13/22]]</f>
        <v>7951.0199921525591</v>
      </c>
      <c r="J2618" s="33">
        <v>1.5207251096220973</v>
      </c>
      <c r="K2618" s="180" t="s">
        <v>271</v>
      </c>
      <c r="L2618" s="180" t="s">
        <v>805</v>
      </c>
      <c r="M2618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8" s="181" t="str">
        <f>IFERROR(IF(Table1[[#This Row],[Medicare Rate in CR]]&gt;0,"Y","N"),"N")</f>
        <v>Y</v>
      </c>
      <c r="O2618" s="40">
        <f>Table1[[#This Row],[Medicare Rate in CR]]*Table1[[#This Row],[SumOfUnits]]*Table1[[#This Row],[Actuarial Factor 6/13/22]]</f>
        <v>12125.577697827273</v>
      </c>
      <c r="P26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25.577697827273</v>
      </c>
      <c r="Q2618" s="40">
        <f>Table1[[#This Row],[Trended Medicare Pricing for all RHCs]]-Table1[[#This Row],[SumOfSFY23 Estimated Payment 6/13/2022]]</f>
        <v>4174.5577056747143</v>
      </c>
      <c r="R2618" s="181">
        <f>Table1[[#This Row],[SumOfUnits]]*Table1[[#This Row],[Actuarial Factor 6/13/22]]</f>
        <v>44.101028179040824</v>
      </c>
    </row>
    <row r="2619" spans="1:18" x14ac:dyDescent="0.2">
      <c r="A2619" s="179" t="s">
        <v>119</v>
      </c>
      <c r="B2619" s="179" t="s">
        <v>716</v>
      </c>
      <c r="C2619" s="179" t="s">
        <v>249</v>
      </c>
      <c r="D2619" s="179" t="s">
        <v>184</v>
      </c>
      <c r="E2619" s="179" t="s">
        <v>786</v>
      </c>
      <c r="F2619" s="37">
        <v>28505.93</v>
      </c>
      <c r="G2619" s="179">
        <v>150</v>
      </c>
      <c r="H2619" s="179">
        <v>150</v>
      </c>
      <c r="I2619" s="37">
        <f>Table1[[#This Row],[SumOfPaid]]*Table1[[#This Row],[Actuarial Factor 6/13/22]]</f>
        <v>43391.098881840902</v>
      </c>
      <c r="J2619" s="33">
        <v>1.5221779777695694</v>
      </c>
      <c r="K2619" s="180" t="s">
        <v>271</v>
      </c>
      <c r="L2619" s="180" t="s">
        <v>805</v>
      </c>
      <c r="M2619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19" s="181" t="str">
        <f>IFERROR(IF(Table1[[#This Row],[Medicare Rate in CR]]&gt;0,"Y","N"),"N")</f>
        <v>Y</v>
      </c>
      <c r="O2619" s="40">
        <f>Table1[[#This Row],[Medicare Rate in CR]]*Table1[[#This Row],[SumOfUnits]]*Table1[[#This Row],[Actuarial Factor 6/13/22]]</f>
        <v>62778.425248161468</v>
      </c>
      <c r="P26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778.425248161468</v>
      </c>
      <c r="Q2619" s="40">
        <f>Table1[[#This Row],[Trended Medicare Pricing for all RHCs]]-Table1[[#This Row],[SumOfSFY23 Estimated Payment 6/13/2022]]</f>
        <v>19387.326366320565</v>
      </c>
      <c r="R2619" s="181">
        <f>Table1[[#This Row],[SumOfUnits]]*Table1[[#This Row],[Actuarial Factor 6/13/22]]</f>
        <v>228.32669666543541</v>
      </c>
    </row>
    <row r="2620" spans="1:18" x14ac:dyDescent="0.2">
      <c r="A2620" s="179" t="s">
        <v>119</v>
      </c>
      <c r="B2620" s="179" t="s">
        <v>716</v>
      </c>
      <c r="C2620" s="179" t="s">
        <v>249</v>
      </c>
      <c r="D2620" s="179" t="s">
        <v>184</v>
      </c>
      <c r="E2620" s="179" t="s">
        <v>790</v>
      </c>
      <c r="F2620" s="37">
        <v>7875.64</v>
      </c>
      <c r="G2620" s="179">
        <v>41</v>
      </c>
      <c r="H2620" s="179">
        <v>41</v>
      </c>
      <c r="I2620" s="37">
        <f>Table1[[#This Row],[SumOfPaid]]*Table1[[#This Row],[Actuarial Factor 6/13/22]]</f>
        <v>17619.030748926227</v>
      </c>
      <c r="J2620" s="33">
        <v>2.2371554246926251</v>
      </c>
      <c r="K2620" s="180" t="s">
        <v>271</v>
      </c>
      <c r="L2620" s="180" t="s">
        <v>805</v>
      </c>
      <c r="M2620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20" s="181" t="str">
        <f>IFERROR(IF(Table1[[#This Row],[Medicare Rate in CR]]&gt;0,"Y","N"),"N")</f>
        <v>Y</v>
      </c>
      <c r="O2620" s="40">
        <f>Table1[[#This Row],[Medicare Rate in CR]]*Table1[[#This Row],[SumOfUnits]]*Table1[[#This Row],[Actuarial Factor 6/13/22]]</f>
        <v>25219.341244788724</v>
      </c>
      <c r="P26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219.341244788724</v>
      </c>
      <c r="Q2620" s="40">
        <f>Table1[[#This Row],[Trended Medicare Pricing for all RHCs]]-Table1[[#This Row],[SumOfSFY23 Estimated Payment 6/13/2022]]</f>
        <v>7600.3104958624972</v>
      </c>
      <c r="R2620" s="181">
        <f>Table1[[#This Row],[SumOfUnits]]*Table1[[#This Row],[Actuarial Factor 6/13/22]]</f>
        <v>91.723372412397623</v>
      </c>
    </row>
    <row r="2621" spans="1:18" x14ac:dyDescent="0.2">
      <c r="A2621" s="179" t="s">
        <v>119</v>
      </c>
      <c r="B2621" s="179" t="s">
        <v>716</v>
      </c>
      <c r="C2621" s="179" t="s">
        <v>249</v>
      </c>
      <c r="D2621" s="179" t="s">
        <v>184</v>
      </c>
      <c r="E2621" s="179" t="s">
        <v>789</v>
      </c>
      <c r="F2621" s="37">
        <v>33475.040000000001</v>
      </c>
      <c r="G2621" s="179">
        <v>173</v>
      </c>
      <c r="H2621" s="179">
        <v>173</v>
      </c>
      <c r="I2621" s="37">
        <f>Table1[[#This Row],[SumOfPaid]]*Table1[[#This Row],[Actuarial Factor 6/13/22]]</f>
        <v>51952.364639587802</v>
      </c>
      <c r="J2621" s="33">
        <v>1.551973190759079</v>
      </c>
      <c r="K2621" s="180" t="s">
        <v>271</v>
      </c>
      <c r="L2621" s="180" t="s">
        <v>805</v>
      </c>
      <c r="M2621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21" s="181" t="str">
        <f>IFERROR(IF(Table1[[#This Row],[Medicare Rate in CR]]&gt;0,"Y","N"),"N")</f>
        <v>Y</v>
      </c>
      <c r="O2621" s="40">
        <f>Table1[[#This Row],[Medicare Rate in CR]]*Table1[[#This Row],[SumOfUnits]]*Table1[[#This Row],[Actuarial Factor 6/13/22]]</f>
        <v>73821.699982263119</v>
      </c>
      <c r="P26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821.699982263119</v>
      </c>
      <c r="Q2621" s="40">
        <f>Table1[[#This Row],[Trended Medicare Pricing for all RHCs]]-Table1[[#This Row],[SumOfSFY23 Estimated Payment 6/13/2022]]</f>
        <v>21869.335342675316</v>
      </c>
      <c r="R2621" s="181">
        <f>Table1[[#This Row],[SumOfUnits]]*Table1[[#This Row],[Actuarial Factor 6/13/22]]</f>
        <v>268.49136200132068</v>
      </c>
    </row>
    <row r="2622" spans="1:18" x14ac:dyDescent="0.2">
      <c r="A2622" s="179" t="s">
        <v>119</v>
      </c>
      <c r="B2622" s="179" t="s">
        <v>716</v>
      </c>
      <c r="C2622" s="179" t="s">
        <v>249</v>
      </c>
      <c r="D2622" s="179" t="s">
        <v>184</v>
      </c>
      <c r="E2622" s="179" t="s">
        <v>791</v>
      </c>
      <c r="F2622" s="37">
        <v>1186.3399999999999</v>
      </c>
      <c r="G2622" s="179">
        <v>6</v>
      </c>
      <c r="H2622" s="179">
        <v>6</v>
      </c>
      <c r="I2622" s="37">
        <f>Table1[[#This Row],[SumOfPaid]]*Table1[[#This Row],[Actuarial Factor 6/13/22]]</f>
        <v>1965.255812992732</v>
      </c>
      <c r="J2622" s="33">
        <v>1.6565704713595868</v>
      </c>
      <c r="K2622" s="180" t="s">
        <v>271</v>
      </c>
      <c r="L2622" s="180" t="s">
        <v>805</v>
      </c>
      <c r="M2622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22" s="181" t="str">
        <f>IFERROR(IF(Table1[[#This Row],[Medicare Rate in CR]]&gt;0,"Y","N"),"N")</f>
        <v>Y</v>
      </c>
      <c r="O2622" s="40">
        <f>Table1[[#This Row],[Medicare Rate in CR]]*Table1[[#This Row],[SumOfUnits]]*Table1[[#This Row],[Actuarial Factor 6/13/22]]</f>
        <v>2732.8443066019099</v>
      </c>
      <c r="P26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2.8443066019099</v>
      </c>
      <c r="Q2622" s="40">
        <f>Table1[[#This Row],[Trended Medicare Pricing for all RHCs]]-Table1[[#This Row],[SumOfSFY23 Estimated Payment 6/13/2022]]</f>
        <v>767.58849360917793</v>
      </c>
      <c r="R2622" s="181">
        <f>Table1[[#This Row],[SumOfUnits]]*Table1[[#This Row],[Actuarial Factor 6/13/22]]</f>
        <v>9.9394228281575216</v>
      </c>
    </row>
    <row r="2623" spans="1:18" x14ac:dyDescent="0.2">
      <c r="A2623" s="179" t="s">
        <v>119</v>
      </c>
      <c r="B2623" s="179" t="s">
        <v>716</v>
      </c>
      <c r="C2623" s="179" t="s">
        <v>249</v>
      </c>
      <c r="D2623" s="179" t="s">
        <v>184</v>
      </c>
      <c r="E2623" s="179" t="s">
        <v>788</v>
      </c>
      <c r="F2623" s="37">
        <v>6270.72</v>
      </c>
      <c r="G2623" s="179">
        <v>32</v>
      </c>
      <c r="H2623" s="179">
        <v>32</v>
      </c>
      <c r="I2623" s="37">
        <f>Table1[[#This Row],[SumOfPaid]]*Table1[[#This Row],[Actuarial Factor 6/13/22]]</f>
        <v>12631.239380861851</v>
      </c>
      <c r="J2623" s="33">
        <v>2.0143204258620782</v>
      </c>
      <c r="K2623" s="180" t="s">
        <v>271</v>
      </c>
      <c r="L2623" s="180" t="s">
        <v>805</v>
      </c>
      <c r="M2623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23" s="181" t="str">
        <f>IFERROR(IF(Table1[[#This Row],[Medicare Rate in CR]]&gt;0,"Y","N"),"N")</f>
        <v>Y</v>
      </c>
      <c r="O2623" s="40">
        <f>Table1[[#This Row],[Medicare Rate in CR]]*Table1[[#This Row],[SumOfUnits]]*Table1[[#This Row],[Actuarial Factor 6/13/22]]</f>
        <v>17722.796834904908</v>
      </c>
      <c r="P26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722.796834904908</v>
      </c>
      <c r="Q2623" s="40">
        <f>Table1[[#This Row],[Trended Medicare Pricing for all RHCs]]-Table1[[#This Row],[SumOfSFY23 Estimated Payment 6/13/2022]]</f>
        <v>5091.5574540430571</v>
      </c>
      <c r="R2623" s="181">
        <f>Table1[[#This Row],[SumOfUnits]]*Table1[[#This Row],[Actuarial Factor 6/13/22]]</f>
        <v>64.458253627586501</v>
      </c>
    </row>
    <row r="2624" spans="1:18" x14ac:dyDescent="0.2">
      <c r="A2624" s="179" t="s">
        <v>119</v>
      </c>
      <c r="B2624" s="179" t="s">
        <v>716</v>
      </c>
      <c r="C2624" s="179" t="s">
        <v>249</v>
      </c>
      <c r="D2624" s="179" t="s">
        <v>184</v>
      </c>
      <c r="E2624" s="179" t="s">
        <v>787</v>
      </c>
      <c r="F2624" s="37">
        <v>16524.669999999998</v>
      </c>
      <c r="G2624" s="179">
        <v>84</v>
      </c>
      <c r="H2624" s="179">
        <v>84</v>
      </c>
      <c r="I2624" s="37">
        <f>Table1[[#This Row],[SumOfPaid]]*Table1[[#This Row],[Actuarial Factor 6/13/22]]</f>
        <v>20649.657708856579</v>
      </c>
      <c r="J2624" s="33">
        <v>1.2496260263506975</v>
      </c>
      <c r="K2624" s="180" t="s">
        <v>271</v>
      </c>
      <c r="L2624" s="180" t="s">
        <v>805</v>
      </c>
      <c r="M2624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24" s="181" t="str">
        <f>IFERROR(IF(Table1[[#This Row],[Medicare Rate in CR]]&gt;0,"Y","N"),"N")</f>
        <v>Y</v>
      </c>
      <c r="O2624" s="40">
        <f>Table1[[#This Row],[Medicare Rate in CR]]*Table1[[#This Row],[SumOfUnits]]*Table1[[#This Row],[Actuarial Factor 6/13/22]]</f>
        <v>28861.112779390438</v>
      </c>
      <c r="P26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61.112779390438</v>
      </c>
      <c r="Q2624" s="40">
        <f>Table1[[#This Row],[Trended Medicare Pricing for all RHCs]]-Table1[[#This Row],[SumOfSFY23 Estimated Payment 6/13/2022]]</f>
        <v>8211.4550705338588</v>
      </c>
      <c r="R2624" s="181">
        <f>Table1[[#This Row],[SumOfUnits]]*Table1[[#This Row],[Actuarial Factor 6/13/22]]</f>
        <v>104.96858621345859</v>
      </c>
    </row>
    <row r="2625" spans="1:18" x14ac:dyDescent="0.2">
      <c r="A2625" s="179" t="s">
        <v>119</v>
      </c>
      <c r="B2625" s="179" t="s">
        <v>716</v>
      </c>
      <c r="C2625" s="179" t="s">
        <v>249</v>
      </c>
      <c r="D2625" s="179" t="s">
        <v>2</v>
      </c>
      <c r="E2625" s="179" t="s">
        <v>798</v>
      </c>
      <c r="F2625" s="37">
        <v>1184.26</v>
      </c>
      <c r="G2625" s="179">
        <v>6</v>
      </c>
      <c r="H2625" s="179">
        <v>6</v>
      </c>
      <c r="I2625" s="37">
        <f>Table1[[#This Row],[SumOfPaid]]*Table1[[#This Row],[Actuarial Factor 6/13/22]]</f>
        <v>1717.5273298473764</v>
      </c>
      <c r="J2625" s="33">
        <v>1.4502958217345654</v>
      </c>
      <c r="K2625" s="180" t="s">
        <v>271</v>
      </c>
      <c r="L2625" s="180" t="s">
        <v>805</v>
      </c>
      <c r="M2625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25" s="181" t="str">
        <f>IFERROR(IF(Table1[[#This Row],[Medicare Rate in CR]]&gt;0,"Y","N"),"N")</f>
        <v>Y</v>
      </c>
      <c r="O2625" s="40">
        <f>Table1[[#This Row],[Medicare Rate in CR]]*Table1[[#This Row],[SumOfUnits]]*Table1[[#This Row],[Actuarial Factor 6/13/22]]</f>
        <v>2392.5530171155124</v>
      </c>
      <c r="P26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2.5530171155124</v>
      </c>
      <c r="Q2625" s="40">
        <f>Table1[[#This Row],[Trended Medicare Pricing for all RHCs]]-Table1[[#This Row],[SumOfSFY23 Estimated Payment 6/13/2022]]</f>
        <v>675.02568726813593</v>
      </c>
      <c r="R2625" s="181">
        <f>Table1[[#This Row],[SumOfUnits]]*Table1[[#This Row],[Actuarial Factor 6/13/22]]</f>
        <v>8.7017749304073924</v>
      </c>
    </row>
    <row r="2626" spans="1:18" x14ac:dyDescent="0.2">
      <c r="A2626" s="179" t="s">
        <v>119</v>
      </c>
      <c r="B2626" s="179" t="s">
        <v>716</v>
      </c>
      <c r="C2626" s="179" t="s">
        <v>249</v>
      </c>
      <c r="D2626" s="179" t="s">
        <v>185</v>
      </c>
      <c r="E2626" s="179" t="s">
        <v>794</v>
      </c>
      <c r="F2626" s="37">
        <v>1950.63</v>
      </c>
      <c r="G2626" s="179">
        <v>10</v>
      </c>
      <c r="H2626" s="179">
        <v>10</v>
      </c>
      <c r="I2626" s="37">
        <f>Table1[[#This Row],[SumOfPaid]]*Table1[[#This Row],[Actuarial Factor 6/13/22]]</f>
        <v>2125.3817819571836</v>
      </c>
      <c r="J2626" s="33">
        <v>1.0895873548326354</v>
      </c>
      <c r="K2626" s="180" t="s">
        <v>271</v>
      </c>
      <c r="L2626" s="180" t="s">
        <v>805</v>
      </c>
      <c r="M2626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26" s="181" t="str">
        <f>IFERROR(IF(Table1[[#This Row],[Medicare Rate in CR]]&gt;0,"Y","N"),"N")</f>
        <v>Y</v>
      </c>
      <c r="O2626" s="40">
        <f>Table1[[#This Row],[Medicare Rate in CR]]*Table1[[#This Row],[SumOfUnits]]*Table1[[#This Row],[Actuarial Factor 6/13/22]]</f>
        <v>2995.8204321123308</v>
      </c>
      <c r="P26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5.8204321123308</v>
      </c>
      <c r="Q2626" s="40">
        <f>Table1[[#This Row],[Trended Medicare Pricing for all RHCs]]-Table1[[#This Row],[SumOfSFY23 Estimated Payment 6/13/2022]]</f>
        <v>870.43865015514712</v>
      </c>
      <c r="R2626" s="181">
        <f>Table1[[#This Row],[SumOfUnits]]*Table1[[#This Row],[Actuarial Factor 6/13/22]]</f>
        <v>10.895873548326353</v>
      </c>
    </row>
    <row r="2627" spans="1:18" x14ac:dyDescent="0.2">
      <c r="A2627" s="179" t="s">
        <v>119</v>
      </c>
      <c r="B2627" s="179" t="s">
        <v>716</v>
      </c>
      <c r="C2627" s="179" t="s">
        <v>249</v>
      </c>
      <c r="D2627" s="179" t="s">
        <v>185</v>
      </c>
      <c r="E2627" s="179" t="s">
        <v>607</v>
      </c>
      <c r="F2627" s="37">
        <v>591.29999999999995</v>
      </c>
      <c r="G2627" s="179">
        <v>3</v>
      </c>
      <c r="H2627" s="179">
        <v>3</v>
      </c>
      <c r="I2627" s="37">
        <f>Table1[[#This Row],[SumOfPaid]]*Table1[[#This Row],[Actuarial Factor 6/13/22]]</f>
        <v>894.20850016786642</v>
      </c>
      <c r="J2627" s="33">
        <v>1.5122754949566488</v>
      </c>
      <c r="K2627" s="180" t="s">
        <v>271</v>
      </c>
      <c r="L2627" s="180" t="s">
        <v>805</v>
      </c>
      <c r="M2627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27" s="181" t="str">
        <f>IFERROR(IF(Table1[[#This Row],[Medicare Rate in CR]]&gt;0,"Y","N"),"N")</f>
        <v>Y</v>
      </c>
      <c r="O2627" s="40">
        <f>Table1[[#This Row],[Medicare Rate in CR]]*Table1[[#This Row],[SumOfUnits]]*Table1[[#This Row],[Actuarial Factor 6/13/22]]</f>
        <v>1247.4004420149915</v>
      </c>
      <c r="P26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7.4004420149915</v>
      </c>
      <c r="Q2627" s="40">
        <f>Table1[[#This Row],[Trended Medicare Pricing for all RHCs]]-Table1[[#This Row],[SumOfSFY23 Estimated Payment 6/13/2022]]</f>
        <v>353.19194184712512</v>
      </c>
      <c r="R2627" s="181">
        <f>Table1[[#This Row],[SumOfUnits]]*Table1[[#This Row],[Actuarial Factor 6/13/22]]</f>
        <v>4.5368264848699464</v>
      </c>
    </row>
    <row r="2628" spans="1:18" x14ac:dyDescent="0.2">
      <c r="A2628" s="179" t="s">
        <v>119</v>
      </c>
      <c r="B2628" s="179" t="s">
        <v>716</v>
      </c>
      <c r="C2628" s="179" t="s">
        <v>249</v>
      </c>
      <c r="D2628" s="179" t="s">
        <v>185</v>
      </c>
      <c r="E2628" s="179" t="s">
        <v>795</v>
      </c>
      <c r="F2628" s="37">
        <v>12769.509999999998</v>
      </c>
      <c r="G2628" s="179">
        <v>65</v>
      </c>
      <c r="H2628" s="179">
        <v>65</v>
      </c>
      <c r="I2628" s="37">
        <f>Table1[[#This Row],[SumOfPaid]]*Table1[[#This Row],[Actuarial Factor 6/13/22]]</f>
        <v>14560.792721940166</v>
      </c>
      <c r="J2628" s="33">
        <v>1.1402781094920766</v>
      </c>
      <c r="K2628" s="180" t="s">
        <v>271</v>
      </c>
      <c r="L2628" s="180" t="s">
        <v>805</v>
      </c>
      <c r="M2628" s="181">
        <f>IFERROR(INDEX(FreeStand_MedicareCRs!E:E,MATCH(Table1[[#This Row],[Medicare Number]],FreeStand_MedicareCRs!A:A,0)),INDEX(HospitalBased_Mdcr_Rates!G:G,MATCH(Table1[[#This Row],[Medicare Number]],HospitalBased_Mdcr_Rates!E:E,0)))</f>
        <v>274.95</v>
      </c>
      <c r="N2628" s="181" t="str">
        <f>IFERROR(IF(Table1[[#This Row],[Medicare Rate in CR]]&gt;0,"Y","N"),"N")</f>
        <v>Y</v>
      </c>
      <c r="O2628" s="40">
        <f>Table1[[#This Row],[Medicare Rate in CR]]*Table1[[#This Row],[SumOfUnits]]*Table1[[#This Row],[Actuarial Factor 6/13/22]]</f>
        <v>20378.76530331502</v>
      </c>
      <c r="P26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378.76530331502</v>
      </c>
      <c r="Q2628" s="40">
        <f>Table1[[#This Row],[Trended Medicare Pricing for all RHCs]]-Table1[[#This Row],[SumOfSFY23 Estimated Payment 6/13/2022]]</f>
        <v>5817.9725813748537</v>
      </c>
      <c r="R2628" s="181">
        <f>Table1[[#This Row],[SumOfUnits]]*Table1[[#This Row],[Actuarial Factor 6/13/22]]</f>
        <v>74.118077116984978</v>
      </c>
    </row>
    <row r="2629" spans="1:18" x14ac:dyDescent="0.2">
      <c r="A2629" s="179" t="s">
        <v>120</v>
      </c>
      <c r="B2629" s="179" t="s">
        <v>676</v>
      </c>
      <c r="C2629" s="179" t="s">
        <v>408</v>
      </c>
      <c r="D2629" s="179" t="s">
        <v>184</v>
      </c>
      <c r="E2629" s="179" t="s">
        <v>787</v>
      </c>
      <c r="F2629" s="37">
        <v>89</v>
      </c>
      <c r="G2629" s="179">
        <v>1</v>
      </c>
      <c r="H2629" s="179">
        <v>1</v>
      </c>
      <c r="I2629" s="37">
        <f>Table1[[#This Row],[SumOfPaid]]*Table1[[#This Row],[Actuarial Factor 6/13/22]]</f>
        <v>116.07594725559439</v>
      </c>
      <c r="J2629" s="33">
        <v>1.3042241264673526</v>
      </c>
      <c r="K2629" s="180" t="s">
        <v>224</v>
      </c>
      <c r="L2629" s="180" t="s">
        <v>805</v>
      </c>
      <c r="M2629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29" s="181" t="str">
        <f>IFERROR(IF(Table1[[#This Row],[Medicare Rate in CR]]&gt;0,"Y","N"),"N")</f>
        <v>Y</v>
      </c>
      <c r="O2629" s="40">
        <f>Table1[[#This Row],[Medicare Rate in CR]]*Table1[[#This Row],[SumOfUnits]]*Table1[[#This Row],[Actuarial Factor 6/13/22]]</f>
        <v>255.43229516863101</v>
      </c>
      <c r="P26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5.43229516863101</v>
      </c>
      <c r="Q2629" s="40">
        <f>Table1[[#This Row],[Trended Medicare Pricing for all RHCs]]-Table1[[#This Row],[SumOfSFY23 Estimated Payment 6/13/2022]]</f>
        <v>139.35634791303664</v>
      </c>
      <c r="R2629" s="181">
        <f>Table1[[#This Row],[SumOfUnits]]*Table1[[#This Row],[Actuarial Factor 6/13/22]]</f>
        <v>1.3042241264673526</v>
      </c>
    </row>
    <row r="2630" spans="1:18" x14ac:dyDescent="0.2">
      <c r="A2630" s="179" t="s">
        <v>120</v>
      </c>
      <c r="B2630" s="179" t="s">
        <v>676</v>
      </c>
      <c r="C2630" s="179" t="s">
        <v>381</v>
      </c>
      <c r="D2630" s="179" t="s">
        <v>184</v>
      </c>
      <c r="E2630" s="179" t="s">
        <v>792</v>
      </c>
      <c r="F2630" s="37">
        <v>3356.14</v>
      </c>
      <c r="G2630" s="179">
        <v>38</v>
      </c>
      <c r="H2630" s="179">
        <v>38</v>
      </c>
      <c r="I2630" s="37">
        <f>Table1[[#This Row],[SumOfPaid]]*Table1[[#This Row],[Actuarial Factor 6/13/22]]</f>
        <v>4762.1522713359755</v>
      </c>
      <c r="J2630" s="33">
        <v>1.4189373123099678</v>
      </c>
      <c r="K2630" s="180" t="s">
        <v>224</v>
      </c>
      <c r="L2630" s="180" t="s">
        <v>805</v>
      </c>
      <c r="M2630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0" s="181" t="str">
        <f>IFERROR(IF(Table1[[#This Row],[Medicare Rate in CR]]&gt;0,"Y","N"),"N")</f>
        <v>Y</v>
      </c>
      <c r="O2630" s="40">
        <f>Table1[[#This Row],[Medicare Rate in CR]]*Table1[[#This Row],[SumOfUnits]]*Table1[[#This Row],[Actuarial Factor 6/13/22]]</f>
        <v>10560.157159404473</v>
      </c>
      <c r="P26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60.157159404473</v>
      </c>
      <c r="Q2630" s="40">
        <f>Table1[[#This Row],[Trended Medicare Pricing for all RHCs]]-Table1[[#This Row],[SumOfSFY23 Estimated Payment 6/13/2022]]</f>
        <v>5798.0048880684972</v>
      </c>
      <c r="R2630" s="181">
        <f>Table1[[#This Row],[SumOfUnits]]*Table1[[#This Row],[Actuarial Factor 6/13/22]]</f>
        <v>53.919617867778776</v>
      </c>
    </row>
    <row r="2631" spans="1:18" x14ac:dyDescent="0.2">
      <c r="A2631" s="179" t="s">
        <v>120</v>
      </c>
      <c r="B2631" s="179" t="s">
        <v>676</v>
      </c>
      <c r="C2631" s="179" t="s">
        <v>381</v>
      </c>
      <c r="D2631" s="179" t="s">
        <v>184</v>
      </c>
      <c r="E2631" s="179" t="s">
        <v>786</v>
      </c>
      <c r="F2631" s="37">
        <v>16758.240000000002</v>
      </c>
      <c r="G2631" s="179">
        <v>187</v>
      </c>
      <c r="H2631" s="179">
        <v>187</v>
      </c>
      <c r="I2631" s="37">
        <f>Table1[[#This Row],[SumOfPaid]]*Table1[[#This Row],[Actuarial Factor 6/13/22]]</f>
        <v>22758.22397940305</v>
      </c>
      <c r="J2631" s="33">
        <v>1.3580318684660828</v>
      </c>
      <c r="K2631" s="180" t="s">
        <v>224</v>
      </c>
      <c r="L2631" s="180" t="s">
        <v>805</v>
      </c>
      <c r="M2631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1" s="181" t="str">
        <f>IFERROR(IF(Table1[[#This Row],[Medicare Rate in CR]]&gt;0,"Y","N"),"N")</f>
        <v>Y</v>
      </c>
      <c r="O2631" s="40">
        <f>Table1[[#This Row],[Medicare Rate in CR]]*Table1[[#This Row],[SumOfUnits]]*Table1[[#This Row],[Actuarial Factor 6/13/22]]</f>
        <v>49736.491249108389</v>
      </c>
      <c r="P26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736.491249108389</v>
      </c>
      <c r="Q2631" s="40">
        <f>Table1[[#This Row],[Trended Medicare Pricing for all RHCs]]-Table1[[#This Row],[SumOfSFY23 Estimated Payment 6/13/2022]]</f>
        <v>26978.267269705339</v>
      </c>
      <c r="R2631" s="181">
        <f>Table1[[#This Row],[SumOfUnits]]*Table1[[#This Row],[Actuarial Factor 6/13/22]]</f>
        <v>253.95195940315747</v>
      </c>
    </row>
    <row r="2632" spans="1:18" x14ac:dyDescent="0.2">
      <c r="A2632" s="179" t="s">
        <v>120</v>
      </c>
      <c r="B2632" s="179" t="s">
        <v>676</v>
      </c>
      <c r="C2632" s="179" t="s">
        <v>381</v>
      </c>
      <c r="D2632" s="179" t="s">
        <v>184</v>
      </c>
      <c r="E2632" s="179" t="s">
        <v>790</v>
      </c>
      <c r="F2632" s="37">
        <v>6082.45</v>
      </c>
      <c r="G2632" s="179">
        <v>70</v>
      </c>
      <c r="H2632" s="179">
        <v>70</v>
      </c>
      <c r="I2632" s="37">
        <f>Table1[[#This Row],[SumOfPaid]]*Table1[[#This Row],[Actuarial Factor 6/13/22]]</f>
        <v>12457.294295546715</v>
      </c>
      <c r="J2632" s="33">
        <v>2.048071795994495</v>
      </c>
      <c r="K2632" s="180" t="s">
        <v>224</v>
      </c>
      <c r="L2632" s="180" t="s">
        <v>805</v>
      </c>
      <c r="M2632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2" s="181" t="str">
        <f>IFERROR(IF(Table1[[#This Row],[Medicare Rate in CR]]&gt;0,"Y","N"),"N")</f>
        <v>Y</v>
      </c>
      <c r="O2632" s="40">
        <f>Table1[[#This Row],[Medicare Rate in CR]]*Table1[[#This Row],[SumOfUnits]]*Table1[[#This Row],[Actuarial Factor 6/13/22]]</f>
        <v>28078.04028718653</v>
      </c>
      <c r="P26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078.04028718653</v>
      </c>
      <c r="Q2632" s="40">
        <f>Table1[[#This Row],[Trended Medicare Pricing for all RHCs]]-Table1[[#This Row],[SumOfSFY23 Estimated Payment 6/13/2022]]</f>
        <v>15620.745991639815</v>
      </c>
      <c r="R2632" s="181">
        <f>Table1[[#This Row],[SumOfUnits]]*Table1[[#This Row],[Actuarial Factor 6/13/22]]</f>
        <v>143.36502571961464</v>
      </c>
    </row>
    <row r="2633" spans="1:18" x14ac:dyDescent="0.2">
      <c r="A2633" s="179" t="s">
        <v>120</v>
      </c>
      <c r="B2633" s="179" t="s">
        <v>676</v>
      </c>
      <c r="C2633" s="179" t="s">
        <v>381</v>
      </c>
      <c r="D2633" s="179" t="s">
        <v>184</v>
      </c>
      <c r="E2633" s="179" t="s">
        <v>793</v>
      </c>
      <c r="F2633" s="37">
        <v>90.34</v>
      </c>
      <c r="G2633" s="179">
        <v>1</v>
      </c>
      <c r="H2633" s="179">
        <v>1</v>
      </c>
      <c r="I2633" s="37">
        <f>Table1[[#This Row],[SumOfPaid]]*Table1[[#This Row],[Actuarial Factor 6/13/22]]</f>
        <v>185.02280605014269</v>
      </c>
      <c r="J2633" s="33">
        <v>2.048071795994495</v>
      </c>
      <c r="K2633" s="180" t="s">
        <v>224</v>
      </c>
      <c r="L2633" s="180" t="s">
        <v>805</v>
      </c>
      <c r="M2633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3" s="181" t="str">
        <f>IFERROR(IF(Table1[[#This Row],[Medicare Rate in CR]]&gt;0,"Y","N"),"N")</f>
        <v>Y</v>
      </c>
      <c r="O2633" s="40">
        <f>Table1[[#This Row],[Medicare Rate in CR]]*Table1[[#This Row],[SumOfUnits]]*Table1[[#This Row],[Actuarial Factor 6/13/22]]</f>
        <v>401.11486124552181</v>
      </c>
      <c r="P26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1.11486124552181</v>
      </c>
      <c r="Q2633" s="40">
        <f>Table1[[#This Row],[Trended Medicare Pricing for all RHCs]]-Table1[[#This Row],[SumOfSFY23 Estimated Payment 6/13/2022]]</f>
        <v>216.09205519537912</v>
      </c>
      <c r="R2633" s="181">
        <f>Table1[[#This Row],[SumOfUnits]]*Table1[[#This Row],[Actuarial Factor 6/13/22]]</f>
        <v>2.048071795994495</v>
      </c>
    </row>
    <row r="2634" spans="1:18" x14ac:dyDescent="0.2">
      <c r="A2634" s="179" t="s">
        <v>120</v>
      </c>
      <c r="B2634" s="179" t="s">
        <v>676</v>
      </c>
      <c r="C2634" s="179" t="s">
        <v>381</v>
      </c>
      <c r="D2634" s="179" t="s">
        <v>184</v>
      </c>
      <c r="E2634" s="179" t="s">
        <v>789</v>
      </c>
      <c r="F2634" s="37">
        <v>14613.080000000011</v>
      </c>
      <c r="G2634" s="179">
        <v>164</v>
      </c>
      <c r="H2634" s="179">
        <v>164</v>
      </c>
      <c r="I2634" s="37">
        <f>Table1[[#This Row],[SumOfPaid]]*Table1[[#This Row],[Actuarial Factor 6/13/22]]</f>
        <v>21720.021272856167</v>
      </c>
      <c r="J2634" s="33">
        <v>1.4863410911906423</v>
      </c>
      <c r="K2634" s="180" t="s">
        <v>224</v>
      </c>
      <c r="L2634" s="180" t="s">
        <v>805</v>
      </c>
      <c r="M2634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4" s="181" t="str">
        <f>IFERROR(IF(Table1[[#This Row],[Medicare Rate in CR]]&gt;0,"Y","N"),"N")</f>
        <v>Y</v>
      </c>
      <c r="O2634" s="40">
        <f>Table1[[#This Row],[Medicare Rate in CR]]*Table1[[#This Row],[SumOfUnits]]*Table1[[#This Row],[Actuarial Factor 6/13/22]]</f>
        <v>47740.384044388709</v>
      </c>
      <c r="P26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740.384044388709</v>
      </c>
      <c r="Q2634" s="40">
        <f>Table1[[#This Row],[Trended Medicare Pricing for all RHCs]]-Table1[[#This Row],[SumOfSFY23 Estimated Payment 6/13/2022]]</f>
        <v>26020.362771532542</v>
      </c>
      <c r="R2634" s="181">
        <f>Table1[[#This Row],[SumOfUnits]]*Table1[[#This Row],[Actuarial Factor 6/13/22]]</f>
        <v>243.75993895526534</v>
      </c>
    </row>
    <row r="2635" spans="1:18" x14ac:dyDescent="0.2">
      <c r="A2635" s="179" t="s">
        <v>120</v>
      </c>
      <c r="B2635" s="179" t="s">
        <v>676</v>
      </c>
      <c r="C2635" s="179" t="s">
        <v>381</v>
      </c>
      <c r="D2635" s="179" t="s">
        <v>184</v>
      </c>
      <c r="E2635" s="179" t="s">
        <v>791</v>
      </c>
      <c r="F2635" s="37">
        <v>1163.7</v>
      </c>
      <c r="G2635" s="179">
        <v>13</v>
      </c>
      <c r="H2635" s="179">
        <v>13</v>
      </c>
      <c r="I2635" s="37">
        <f>Table1[[#This Row],[SumOfPaid]]*Table1[[#This Row],[Actuarial Factor 6/13/22]]</f>
        <v>1882.7862988773936</v>
      </c>
      <c r="J2635" s="33">
        <v>1.6179309949964713</v>
      </c>
      <c r="K2635" s="180" t="s">
        <v>224</v>
      </c>
      <c r="L2635" s="180" t="s">
        <v>805</v>
      </c>
      <c r="M2635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5" s="181" t="str">
        <f>IFERROR(IF(Table1[[#This Row],[Medicare Rate in CR]]&gt;0,"Y","N"),"N")</f>
        <v>Y</v>
      </c>
      <c r="O2635" s="40">
        <f>Table1[[#This Row],[Medicare Rate in CR]]*Table1[[#This Row],[SumOfUnits]]*Table1[[#This Row],[Actuarial Factor 6/13/22]]</f>
        <v>4119.3332098107658</v>
      </c>
      <c r="P26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19.3332098107658</v>
      </c>
      <c r="Q2635" s="40">
        <f>Table1[[#This Row],[Trended Medicare Pricing for all RHCs]]-Table1[[#This Row],[SumOfSFY23 Estimated Payment 6/13/2022]]</f>
        <v>2236.5469109333721</v>
      </c>
      <c r="R2635" s="181">
        <f>Table1[[#This Row],[SumOfUnits]]*Table1[[#This Row],[Actuarial Factor 6/13/22]]</f>
        <v>21.033102934954126</v>
      </c>
    </row>
    <row r="2636" spans="1:18" x14ac:dyDescent="0.2">
      <c r="A2636" s="179" t="s">
        <v>120</v>
      </c>
      <c r="B2636" s="179" t="s">
        <v>676</v>
      </c>
      <c r="C2636" s="179" t="s">
        <v>381</v>
      </c>
      <c r="D2636" s="179" t="s">
        <v>184</v>
      </c>
      <c r="E2636" s="179" t="s">
        <v>788</v>
      </c>
      <c r="F2636" s="37">
        <v>3232.14</v>
      </c>
      <c r="G2636" s="179">
        <v>36</v>
      </c>
      <c r="H2636" s="179">
        <v>36</v>
      </c>
      <c r="I2636" s="37">
        <f>Table1[[#This Row],[SumOfPaid]]*Table1[[#This Row],[Actuarial Factor 6/13/22]]</f>
        <v>5929.9138110306658</v>
      </c>
      <c r="J2636" s="33">
        <v>1.8346710882049249</v>
      </c>
      <c r="K2636" s="180" t="s">
        <v>224</v>
      </c>
      <c r="L2636" s="180" t="s">
        <v>805</v>
      </c>
      <c r="M2636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6" s="181" t="str">
        <f>IFERROR(IF(Table1[[#This Row],[Medicare Rate in CR]]&gt;0,"Y","N"),"N")</f>
        <v>Y</v>
      </c>
      <c r="O2636" s="40">
        <f>Table1[[#This Row],[Medicare Rate in CR]]*Table1[[#This Row],[SumOfUnits]]*Table1[[#This Row],[Actuarial Factor 6/13/22]]</f>
        <v>12935.531974497642</v>
      </c>
      <c r="P26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35.531974497642</v>
      </c>
      <c r="Q2636" s="40">
        <f>Table1[[#This Row],[Trended Medicare Pricing for all RHCs]]-Table1[[#This Row],[SumOfSFY23 Estimated Payment 6/13/2022]]</f>
        <v>7005.6181634669765</v>
      </c>
      <c r="R2636" s="181">
        <f>Table1[[#This Row],[SumOfUnits]]*Table1[[#This Row],[Actuarial Factor 6/13/22]]</f>
        <v>66.048159175377293</v>
      </c>
    </row>
    <row r="2637" spans="1:18" x14ac:dyDescent="0.2">
      <c r="A2637" s="179" t="s">
        <v>120</v>
      </c>
      <c r="B2637" s="179" t="s">
        <v>676</v>
      </c>
      <c r="C2637" s="179" t="s">
        <v>381</v>
      </c>
      <c r="D2637" s="179" t="s">
        <v>184</v>
      </c>
      <c r="E2637" s="179" t="s">
        <v>787</v>
      </c>
      <c r="F2637" s="37">
        <v>4208.46</v>
      </c>
      <c r="G2637" s="179">
        <v>47</v>
      </c>
      <c r="H2637" s="179">
        <v>47</v>
      </c>
      <c r="I2637" s="37">
        <f>Table1[[#This Row],[SumOfPaid]]*Table1[[#This Row],[Actuarial Factor 6/13/22]]</f>
        <v>5093.0339970511641</v>
      </c>
      <c r="J2637" s="33">
        <v>1.210189474784402</v>
      </c>
      <c r="K2637" s="180" t="s">
        <v>224</v>
      </c>
      <c r="L2637" s="180" t="s">
        <v>805</v>
      </c>
      <c r="M2637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7" s="181" t="str">
        <f>IFERROR(IF(Table1[[#This Row],[Medicare Rate in CR]]&gt;0,"Y","N"),"N")</f>
        <v>Y</v>
      </c>
      <c r="O2637" s="40">
        <f>Table1[[#This Row],[Medicare Rate in CR]]*Table1[[#This Row],[SumOfUnits]]*Table1[[#This Row],[Actuarial Factor 6/13/22]]</f>
        <v>11139.733605916679</v>
      </c>
      <c r="P26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39.733605916679</v>
      </c>
      <c r="Q2637" s="40">
        <f>Table1[[#This Row],[Trended Medicare Pricing for all RHCs]]-Table1[[#This Row],[SumOfSFY23 Estimated Payment 6/13/2022]]</f>
        <v>6046.6996088655151</v>
      </c>
      <c r="R2637" s="181">
        <f>Table1[[#This Row],[SumOfUnits]]*Table1[[#This Row],[Actuarial Factor 6/13/22]]</f>
        <v>56.878905314866891</v>
      </c>
    </row>
    <row r="2638" spans="1:18" x14ac:dyDescent="0.2">
      <c r="A2638" s="179" t="s">
        <v>120</v>
      </c>
      <c r="B2638" s="179" t="s">
        <v>676</v>
      </c>
      <c r="C2638" s="179" t="s">
        <v>381</v>
      </c>
      <c r="D2638" s="179" t="s">
        <v>2</v>
      </c>
      <c r="E2638" s="179" t="s">
        <v>798</v>
      </c>
      <c r="F2638" s="37">
        <v>2138.11</v>
      </c>
      <c r="G2638" s="179">
        <v>27</v>
      </c>
      <c r="H2638" s="179">
        <v>27</v>
      </c>
      <c r="I2638" s="37">
        <f>Table1[[#This Row],[SumOfPaid]]*Table1[[#This Row],[Actuarial Factor 6/13/22]]</f>
        <v>3196.2816295706893</v>
      </c>
      <c r="J2638" s="33">
        <v>1.4949098173483539</v>
      </c>
      <c r="K2638" s="180" t="s">
        <v>224</v>
      </c>
      <c r="L2638" s="180" t="s">
        <v>805</v>
      </c>
      <c r="M2638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8" s="181" t="str">
        <f>IFERROR(IF(Table1[[#This Row],[Medicare Rate in CR]]&gt;0,"Y","N"),"N")</f>
        <v>Y</v>
      </c>
      <c r="O2638" s="40">
        <f>Table1[[#This Row],[Medicare Rate in CR]]*Table1[[#This Row],[SumOfUnits]]*Table1[[#This Row],[Actuarial Factor 6/13/22]]</f>
        <v>7905.0083686472281</v>
      </c>
      <c r="P26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05.0083686472281</v>
      </c>
      <c r="Q2638" s="40">
        <f>Table1[[#This Row],[Trended Medicare Pricing for all RHCs]]-Table1[[#This Row],[SumOfSFY23 Estimated Payment 6/13/2022]]</f>
        <v>4708.7267390765392</v>
      </c>
      <c r="R2638" s="181">
        <f>Table1[[#This Row],[SumOfUnits]]*Table1[[#This Row],[Actuarial Factor 6/13/22]]</f>
        <v>40.362565068405559</v>
      </c>
    </row>
    <row r="2639" spans="1:18" x14ac:dyDescent="0.2">
      <c r="A2639" s="179" t="s">
        <v>120</v>
      </c>
      <c r="B2639" s="179" t="s">
        <v>676</v>
      </c>
      <c r="C2639" s="179" t="s">
        <v>381</v>
      </c>
      <c r="D2639" s="179" t="s">
        <v>2</v>
      </c>
      <c r="E2639" s="179" t="s">
        <v>799</v>
      </c>
      <c r="F2639" s="37">
        <v>507.69</v>
      </c>
      <c r="G2639" s="179">
        <v>5</v>
      </c>
      <c r="H2639" s="179">
        <v>5</v>
      </c>
      <c r="I2639" s="37">
        <f>Table1[[#This Row],[SumOfPaid]]*Table1[[#This Row],[Actuarial Factor 6/13/22]]</f>
        <v>603.97859908989074</v>
      </c>
      <c r="J2639" s="33">
        <v>1.1896602239356511</v>
      </c>
      <c r="K2639" s="180" t="s">
        <v>224</v>
      </c>
      <c r="L2639" s="180" t="s">
        <v>805</v>
      </c>
      <c r="M2639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39" s="181" t="str">
        <f>IFERROR(IF(Table1[[#This Row],[Medicare Rate in CR]]&gt;0,"Y","N"),"N")</f>
        <v>Y</v>
      </c>
      <c r="O2639" s="40">
        <f>Table1[[#This Row],[Medicare Rate in CR]]*Table1[[#This Row],[SumOfUnits]]*Table1[[#This Row],[Actuarial Factor 6/13/22]]</f>
        <v>1164.9747742889863</v>
      </c>
      <c r="P26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4.9747742889863</v>
      </c>
      <c r="Q2639" s="40">
        <f>Table1[[#This Row],[Trended Medicare Pricing for all RHCs]]-Table1[[#This Row],[SumOfSFY23 Estimated Payment 6/13/2022]]</f>
        <v>560.99617519909555</v>
      </c>
      <c r="R2639" s="181">
        <f>Table1[[#This Row],[SumOfUnits]]*Table1[[#This Row],[Actuarial Factor 6/13/22]]</f>
        <v>5.9483011196782556</v>
      </c>
    </row>
    <row r="2640" spans="1:18" x14ac:dyDescent="0.2">
      <c r="A2640" s="179" t="s">
        <v>120</v>
      </c>
      <c r="B2640" s="179" t="s">
        <v>676</v>
      </c>
      <c r="C2640" s="179" t="s">
        <v>381</v>
      </c>
      <c r="D2640" s="179" t="s">
        <v>185</v>
      </c>
      <c r="E2640" s="179" t="s">
        <v>794</v>
      </c>
      <c r="F2640" s="37">
        <v>89</v>
      </c>
      <c r="G2640" s="179">
        <v>1</v>
      </c>
      <c r="H2640" s="179">
        <v>1</v>
      </c>
      <c r="I2640" s="37">
        <f>Table1[[#This Row],[SumOfPaid]]*Table1[[#This Row],[Actuarial Factor 6/13/22]]</f>
        <v>100.76509499896379</v>
      </c>
      <c r="J2640" s="33">
        <v>1.1321920786400426</v>
      </c>
      <c r="K2640" s="180" t="s">
        <v>224</v>
      </c>
      <c r="L2640" s="180" t="s">
        <v>805</v>
      </c>
      <c r="M2640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0" s="181" t="str">
        <f>IFERROR(IF(Table1[[#This Row],[Medicare Rate in CR]]&gt;0,"Y","N"),"N")</f>
        <v>Y</v>
      </c>
      <c r="O2640" s="40">
        <f>Table1[[#This Row],[Medicare Rate in CR]]*Table1[[#This Row],[SumOfUnits]]*Table1[[#This Row],[Actuarial Factor 6/13/22]]</f>
        <v>221.73981860165233</v>
      </c>
      <c r="P26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.73981860165233</v>
      </c>
      <c r="Q2640" s="40">
        <f>Table1[[#This Row],[Trended Medicare Pricing for all RHCs]]-Table1[[#This Row],[SumOfSFY23 Estimated Payment 6/13/2022]]</f>
        <v>120.97472360268854</v>
      </c>
      <c r="R2640" s="181">
        <f>Table1[[#This Row],[SumOfUnits]]*Table1[[#This Row],[Actuarial Factor 6/13/22]]</f>
        <v>1.1321920786400426</v>
      </c>
    </row>
    <row r="2641" spans="1:18" x14ac:dyDescent="0.2">
      <c r="A2641" s="179" t="s">
        <v>120</v>
      </c>
      <c r="B2641" s="179" t="s">
        <v>676</v>
      </c>
      <c r="C2641" s="179" t="s">
        <v>381</v>
      </c>
      <c r="D2641" s="179" t="s">
        <v>185</v>
      </c>
      <c r="E2641" s="179" t="s">
        <v>607</v>
      </c>
      <c r="F2641" s="37">
        <v>631.04</v>
      </c>
      <c r="G2641" s="179">
        <v>7</v>
      </c>
      <c r="H2641" s="179">
        <v>7</v>
      </c>
      <c r="I2641" s="37">
        <f>Table1[[#This Row],[SumOfPaid]]*Table1[[#This Row],[Actuarial Factor 6/13/22]]</f>
        <v>1074.0269425780978</v>
      </c>
      <c r="J2641" s="33">
        <v>1.7019950281726954</v>
      </c>
      <c r="K2641" s="180" t="s">
        <v>224</v>
      </c>
      <c r="L2641" s="180" t="s">
        <v>805</v>
      </c>
      <c r="M2641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1" s="181" t="str">
        <f>IFERROR(IF(Table1[[#This Row],[Medicare Rate in CR]]&gt;0,"Y","N"),"N")</f>
        <v>Y</v>
      </c>
      <c r="O2641" s="40">
        <f>Table1[[#This Row],[Medicare Rate in CR]]*Table1[[#This Row],[SumOfUnits]]*Table1[[#This Row],[Actuarial Factor 6/13/22]]</f>
        <v>2333.3500838733571</v>
      </c>
      <c r="P26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33.3500838733571</v>
      </c>
      <c r="Q2641" s="40">
        <f>Table1[[#This Row],[Trended Medicare Pricing for all RHCs]]-Table1[[#This Row],[SumOfSFY23 Estimated Payment 6/13/2022]]</f>
        <v>1259.3231412952593</v>
      </c>
      <c r="R2641" s="181">
        <f>Table1[[#This Row],[SumOfUnits]]*Table1[[#This Row],[Actuarial Factor 6/13/22]]</f>
        <v>11.913965197208867</v>
      </c>
    </row>
    <row r="2642" spans="1:18" x14ac:dyDescent="0.2">
      <c r="A2642" s="179" t="s">
        <v>120</v>
      </c>
      <c r="B2642" s="179" t="s">
        <v>676</v>
      </c>
      <c r="C2642" s="179" t="s">
        <v>381</v>
      </c>
      <c r="D2642" s="179" t="s">
        <v>185</v>
      </c>
      <c r="E2642" s="179" t="s">
        <v>797</v>
      </c>
      <c r="F2642" s="37">
        <v>1970.0600000000002</v>
      </c>
      <c r="G2642" s="179">
        <v>22</v>
      </c>
      <c r="H2642" s="179">
        <v>22</v>
      </c>
      <c r="I2642" s="37">
        <f>Table1[[#This Row],[SumOfPaid]]*Table1[[#This Row],[Actuarial Factor 6/13/22]]</f>
        <v>1956.2704075023141</v>
      </c>
      <c r="J2642" s="33">
        <v>0.99300042003914291</v>
      </c>
      <c r="K2642" s="180" t="s">
        <v>224</v>
      </c>
      <c r="L2642" s="180" t="s">
        <v>805</v>
      </c>
      <c r="M2642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2" s="181" t="str">
        <f>IFERROR(IF(Table1[[#This Row],[Medicare Rate in CR]]&gt;0,"Y","N"),"N")</f>
        <v>Y</v>
      </c>
      <c r="O2642" s="40">
        <f>Table1[[#This Row],[Medicare Rate in CR]]*Table1[[#This Row],[SumOfUnits]]*Table1[[#This Row],[Actuarial Factor 6/13/22]]</f>
        <v>4278.5409098226546</v>
      </c>
      <c r="P26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78.5409098226546</v>
      </c>
      <c r="Q2642" s="40">
        <f>Table1[[#This Row],[Trended Medicare Pricing for all RHCs]]-Table1[[#This Row],[SumOfSFY23 Estimated Payment 6/13/2022]]</f>
        <v>2322.2705023203407</v>
      </c>
      <c r="R2642" s="181">
        <f>Table1[[#This Row],[SumOfUnits]]*Table1[[#This Row],[Actuarial Factor 6/13/22]]</f>
        <v>21.846009240861143</v>
      </c>
    </row>
    <row r="2643" spans="1:18" x14ac:dyDescent="0.2">
      <c r="A2643" s="179" t="s">
        <v>120</v>
      </c>
      <c r="B2643" s="179" t="s">
        <v>676</v>
      </c>
      <c r="C2643" s="179" t="s">
        <v>381</v>
      </c>
      <c r="D2643" s="179" t="s">
        <v>185</v>
      </c>
      <c r="E2643" s="179" t="s">
        <v>796</v>
      </c>
      <c r="F2643" s="37">
        <v>267</v>
      </c>
      <c r="G2643" s="179">
        <v>3</v>
      </c>
      <c r="H2643" s="179">
        <v>3</v>
      </c>
      <c r="I2643" s="37">
        <f>Table1[[#This Row],[SumOfPaid]]*Table1[[#This Row],[Actuarial Factor 6/13/22]]</f>
        <v>217.59241981096352</v>
      </c>
      <c r="J2643" s="33">
        <v>0.81495288318712933</v>
      </c>
      <c r="K2643" s="180" t="s">
        <v>224</v>
      </c>
      <c r="L2643" s="180" t="s">
        <v>805</v>
      </c>
      <c r="M2643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3" s="181" t="str">
        <f>IFERROR(IF(Table1[[#This Row],[Medicare Rate in CR]]&gt;0,"Y","N"),"N")</f>
        <v>Y</v>
      </c>
      <c r="O2643" s="40">
        <f>Table1[[#This Row],[Medicare Rate in CR]]*Table1[[#This Row],[SumOfUnits]]*Table1[[#This Row],[Actuarial Factor 6/13/22]]</f>
        <v>478.8255665165978</v>
      </c>
      <c r="P26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8.8255665165978</v>
      </c>
      <c r="Q2643" s="40">
        <f>Table1[[#This Row],[Trended Medicare Pricing for all RHCs]]-Table1[[#This Row],[SumOfSFY23 Estimated Payment 6/13/2022]]</f>
        <v>261.23314670563428</v>
      </c>
      <c r="R2643" s="181">
        <f>Table1[[#This Row],[SumOfUnits]]*Table1[[#This Row],[Actuarial Factor 6/13/22]]</f>
        <v>2.4448586495613878</v>
      </c>
    </row>
    <row r="2644" spans="1:18" x14ac:dyDescent="0.2">
      <c r="A2644" s="179" t="s">
        <v>120</v>
      </c>
      <c r="B2644" s="179" t="s">
        <v>676</v>
      </c>
      <c r="C2644" s="179" t="s">
        <v>381</v>
      </c>
      <c r="D2644" s="179" t="s">
        <v>185</v>
      </c>
      <c r="E2644" s="179" t="s">
        <v>795</v>
      </c>
      <c r="F2644" s="37">
        <v>4960.9800000000005</v>
      </c>
      <c r="G2644" s="179">
        <v>56</v>
      </c>
      <c r="H2644" s="179">
        <v>56</v>
      </c>
      <c r="I2644" s="37">
        <f>Table1[[#This Row],[SumOfPaid]]*Table1[[#This Row],[Actuarial Factor 6/13/22]]</f>
        <v>5967.4260547881258</v>
      </c>
      <c r="J2644" s="33">
        <v>1.2028724273809057</v>
      </c>
      <c r="K2644" s="180" t="s">
        <v>224</v>
      </c>
      <c r="L2644" s="180" t="s">
        <v>805</v>
      </c>
      <c r="M2644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4" s="181" t="str">
        <f>IFERROR(IF(Table1[[#This Row],[Medicare Rate in CR]]&gt;0,"Y","N"),"N")</f>
        <v>Y</v>
      </c>
      <c r="O2644" s="40">
        <f>Table1[[#This Row],[Medicare Rate in CR]]*Table1[[#This Row],[SumOfUnits]]*Table1[[#This Row],[Actuarial Factor 6/13/22]]</f>
        <v>13192.623634542822</v>
      </c>
      <c r="P26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92.623634542822</v>
      </c>
      <c r="Q2644" s="40">
        <f>Table1[[#This Row],[Trended Medicare Pricing for all RHCs]]-Table1[[#This Row],[SumOfSFY23 Estimated Payment 6/13/2022]]</f>
        <v>7225.1975797546966</v>
      </c>
      <c r="R2644" s="181">
        <f>Table1[[#This Row],[SumOfUnits]]*Table1[[#This Row],[Actuarial Factor 6/13/22]]</f>
        <v>67.360855933330726</v>
      </c>
    </row>
    <row r="2645" spans="1:18" x14ac:dyDescent="0.2">
      <c r="A2645" s="179" t="s">
        <v>120</v>
      </c>
      <c r="B2645" s="179" t="s">
        <v>676</v>
      </c>
      <c r="C2645" s="179" t="s">
        <v>249</v>
      </c>
      <c r="D2645" s="179" t="s">
        <v>184</v>
      </c>
      <c r="E2645" s="179" t="s">
        <v>786</v>
      </c>
      <c r="F2645" s="37">
        <v>1432.04</v>
      </c>
      <c r="G2645" s="179">
        <v>16</v>
      </c>
      <c r="H2645" s="179">
        <v>16</v>
      </c>
      <c r="I2645" s="37">
        <f>Table1[[#This Row],[SumOfPaid]]*Table1[[#This Row],[Actuarial Factor 6/13/22]]</f>
        <v>2179.8197512851343</v>
      </c>
      <c r="J2645" s="33">
        <v>1.5221779777695694</v>
      </c>
      <c r="K2645" s="180" t="s">
        <v>224</v>
      </c>
      <c r="L2645" s="180" t="s">
        <v>805</v>
      </c>
      <c r="M2645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5" s="181" t="str">
        <f>IFERROR(IF(Table1[[#This Row],[Medicare Rate in CR]]&gt;0,"Y","N"),"N")</f>
        <v>Y</v>
      </c>
      <c r="O2645" s="40">
        <f>Table1[[#This Row],[Medicare Rate in CR]]*Table1[[#This Row],[SumOfUnits]]*Table1[[#This Row],[Actuarial Factor 6/13/22]]</f>
        <v>4769.8969111387223</v>
      </c>
      <c r="P26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69.8969111387223</v>
      </c>
      <c r="Q2645" s="40">
        <f>Table1[[#This Row],[Trended Medicare Pricing for all RHCs]]-Table1[[#This Row],[SumOfSFY23 Estimated Payment 6/13/2022]]</f>
        <v>2590.077159853588</v>
      </c>
      <c r="R2645" s="181">
        <f>Table1[[#This Row],[SumOfUnits]]*Table1[[#This Row],[Actuarial Factor 6/13/22]]</f>
        <v>24.354847644313111</v>
      </c>
    </row>
    <row r="2646" spans="1:18" x14ac:dyDescent="0.2">
      <c r="A2646" s="179" t="s">
        <v>120</v>
      </c>
      <c r="B2646" s="179" t="s">
        <v>676</v>
      </c>
      <c r="C2646" s="179" t="s">
        <v>249</v>
      </c>
      <c r="D2646" s="179" t="s">
        <v>184</v>
      </c>
      <c r="E2646" s="179" t="s">
        <v>789</v>
      </c>
      <c r="F2646" s="37">
        <v>503.82</v>
      </c>
      <c r="G2646" s="179">
        <v>6</v>
      </c>
      <c r="H2646" s="179">
        <v>6</v>
      </c>
      <c r="I2646" s="37">
        <f>Table1[[#This Row],[SumOfPaid]]*Table1[[#This Row],[Actuarial Factor 6/13/22]]</f>
        <v>781.91513296823916</v>
      </c>
      <c r="J2646" s="33">
        <v>1.551973190759079</v>
      </c>
      <c r="K2646" s="180" t="s">
        <v>224</v>
      </c>
      <c r="L2646" s="180" t="s">
        <v>805</v>
      </c>
      <c r="M2646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6" s="181" t="str">
        <f>IFERROR(IF(Table1[[#This Row],[Medicare Rate in CR]]&gt;0,"Y","N"),"N")</f>
        <v>Y</v>
      </c>
      <c r="O2646" s="40">
        <f>Table1[[#This Row],[Medicare Rate in CR]]*Table1[[#This Row],[SumOfUnits]]*Table1[[#This Row],[Actuarial Factor 6/13/22]]</f>
        <v>1823.7236964609936</v>
      </c>
      <c r="P26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3.7236964609936</v>
      </c>
      <c r="Q2646" s="40">
        <f>Table1[[#This Row],[Trended Medicare Pricing for all RHCs]]-Table1[[#This Row],[SumOfSFY23 Estimated Payment 6/13/2022]]</f>
        <v>1041.8085634927543</v>
      </c>
      <c r="R2646" s="181">
        <f>Table1[[#This Row],[SumOfUnits]]*Table1[[#This Row],[Actuarial Factor 6/13/22]]</f>
        <v>9.3118391445544741</v>
      </c>
    </row>
    <row r="2647" spans="1:18" x14ac:dyDescent="0.2">
      <c r="A2647" s="179" t="s">
        <v>120</v>
      </c>
      <c r="B2647" s="179" t="s">
        <v>676</v>
      </c>
      <c r="C2647" s="179" t="s">
        <v>249</v>
      </c>
      <c r="D2647" s="179" t="s">
        <v>184</v>
      </c>
      <c r="E2647" s="179" t="s">
        <v>788</v>
      </c>
      <c r="F2647" s="37">
        <v>89</v>
      </c>
      <c r="G2647" s="179">
        <v>1</v>
      </c>
      <c r="H2647" s="179">
        <v>1</v>
      </c>
      <c r="I2647" s="37">
        <f>Table1[[#This Row],[SumOfPaid]]*Table1[[#This Row],[Actuarial Factor 6/13/22]]</f>
        <v>179.27451790172495</v>
      </c>
      <c r="J2647" s="33">
        <v>2.0143204258620782</v>
      </c>
      <c r="K2647" s="180" t="s">
        <v>224</v>
      </c>
      <c r="L2647" s="180" t="s">
        <v>805</v>
      </c>
      <c r="M2647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7" s="181" t="str">
        <f>IFERROR(IF(Table1[[#This Row],[Medicare Rate in CR]]&gt;0,"Y","N"),"N")</f>
        <v>Y</v>
      </c>
      <c r="O2647" s="40">
        <f>Table1[[#This Row],[Medicare Rate in CR]]*Table1[[#This Row],[SumOfUnits]]*Table1[[#This Row],[Actuarial Factor 6/13/22]]</f>
        <v>394.50465540508799</v>
      </c>
      <c r="P26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4.50465540508799</v>
      </c>
      <c r="Q2647" s="40">
        <f>Table1[[#This Row],[Trended Medicare Pricing for all RHCs]]-Table1[[#This Row],[SumOfSFY23 Estimated Payment 6/13/2022]]</f>
        <v>215.23013750336304</v>
      </c>
      <c r="R2647" s="181">
        <f>Table1[[#This Row],[SumOfUnits]]*Table1[[#This Row],[Actuarial Factor 6/13/22]]</f>
        <v>2.0143204258620782</v>
      </c>
    </row>
    <row r="2648" spans="1:18" x14ac:dyDescent="0.2">
      <c r="A2648" s="179" t="s">
        <v>120</v>
      </c>
      <c r="B2648" s="179" t="s">
        <v>676</v>
      </c>
      <c r="C2648" s="179" t="s">
        <v>249</v>
      </c>
      <c r="D2648" s="179" t="s">
        <v>184</v>
      </c>
      <c r="E2648" s="179" t="s">
        <v>787</v>
      </c>
      <c r="F2648" s="37">
        <v>90.34</v>
      </c>
      <c r="G2648" s="179">
        <v>1</v>
      </c>
      <c r="H2648" s="179">
        <v>1</v>
      </c>
      <c r="I2648" s="37">
        <f>Table1[[#This Row],[SumOfPaid]]*Table1[[#This Row],[Actuarial Factor 6/13/22]]</f>
        <v>112.89121522052201</v>
      </c>
      <c r="J2648" s="33">
        <v>1.2496260263506975</v>
      </c>
      <c r="K2648" s="180" t="s">
        <v>224</v>
      </c>
      <c r="L2648" s="180" t="s">
        <v>805</v>
      </c>
      <c r="M2648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8" s="181" t="str">
        <f>IFERROR(IF(Table1[[#This Row],[Medicare Rate in CR]]&gt;0,"Y","N"),"N")</f>
        <v>Y</v>
      </c>
      <c r="O2648" s="40">
        <f>Table1[[#This Row],[Medicare Rate in CR]]*Table1[[#This Row],[SumOfUnits]]*Table1[[#This Row],[Actuarial Factor 6/13/22]]</f>
        <v>244.73925726078411</v>
      </c>
      <c r="P26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4.73925726078411</v>
      </c>
      <c r="Q2648" s="40">
        <f>Table1[[#This Row],[Trended Medicare Pricing for all RHCs]]-Table1[[#This Row],[SumOfSFY23 Estimated Payment 6/13/2022]]</f>
        <v>131.8480420402621</v>
      </c>
      <c r="R2648" s="181">
        <f>Table1[[#This Row],[SumOfUnits]]*Table1[[#This Row],[Actuarial Factor 6/13/22]]</f>
        <v>1.2496260263506975</v>
      </c>
    </row>
    <row r="2649" spans="1:18" x14ac:dyDescent="0.2">
      <c r="A2649" s="179" t="s">
        <v>120</v>
      </c>
      <c r="B2649" s="179" t="s">
        <v>676</v>
      </c>
      <c r="C2649" s="179" t="s">
        <v>249</v>
      </c>
      <c r="D2649" s="179" t="s">
        <v>185</v>
      </c>
      <c r="E2649" s="179" t="s">
        <v>795</v>
      </c>
      <c r="F2649" s="37">
        <v>360.02</v>
      </c>
      <c r="G2649" s="179">
        <v>4</v>
      </c>
      <c r="H2649" s="179">
        <v>4</v>
      </c>
      <c r="I2649" s="37">
        <f>Table1[[#This Row],[SumOfPaid]]*Table1[[#This Row],[Actuarial Factor 6/13/22]]</f>
        <v>410.5229249793374</v>
      </c>
      <c r="J2649" s="33">
        <v>1.1402781094920766</v>
      </c>
      <c r="K2649" s="180" t="s">
        <v>224</v>
      </c>
      <c r="L2649" s="180" t="s">
        <v>805</v>
      </c>
      <c r="M2649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49" s="181" t="str">
        <f>IFERROR(IF(Table1[[#This Row],[Medicare Rate in CR]]&gt;0,"Y","N"),"N")</f>
        <v>Y</v>
      </c>
      <c r="O2649" s="40">
        <f>Table1[[#This Row],[Medicare Rate in CR]]*Table1[[#This Row],[SumOfUnits]]*Table1[[#This Row],[Actuarial Factor 6/13/22]]</f>
        <v>893.29387097609276</v>
      </c>
      <c r="P26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3.29387097609276</v>
      </c>
      <c r="Q2649" s="40">
        <f>Table1[[#This Row],[Trended Medicare Pricing for all RHCs]]-Table1[[#This Row],[SumOfSFY23 Estimated Payment 6/13/2022]]</f>
        <v>482.77094599675536</v>
      </c>
      <c r="R2649" s="181">
        <f>Table1[[#This Row],[SumOfUnits]]*Table1[[#This Row],[Actuarial Factor 6/13/22]]</f>
        <v>4.5611124379683066</v>
      </c>
    </row>
    <row r="2650" spans="1:18" x14ac:dyDescent="0.2">
      <c r="A2650" s="179" t="s">
        <v>120</v>
      </c>
      <c r="B2650" s="179" t="s">
        <v>676</v>
      </c>
      <c r="C2650" s="179" t="s">
        <v>192</v>
      </c>
      <c r="D2650" s="179" t="s">
        <v>184</v>
      </c>
      <c r="E2650" s="179" t="s">
        <v>789</v>
      </c>
      <c r="F2650" s="37">
        <v>179.34</v>
      </c>
      <c r="G2650" s="179">
        <v>2</v>
      </c>
      <c r="H2650" s="179">
        <v>2</v>
      </c>
      <c r="I2650" s="37">
        <f>Table1[[#This Row],[SumOfPaid]]*Table1[[#This Row],[Actuarial Factor 6/13/22]]</f>
        <v>247.32891662361493</v>
      </c>
      <c r="J2650" s="33">
        <v>1.3791062597502783</v>
      </c>
      <c r="K2650" s="180" t="s">
        <v>224</v>
      </c>
      <c r="L2650" s="180" t="s">
        <v>805</v>
      </c>
      <c r="M2650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50" s="181" t="str">
        <f>IFERROR(IF(Table1[[#This Row],[Medicare Rate in CR]]&gt;0,"Y","N"),"N")</f>
        <v>Y</v>
      </c>
      <c r="O2650" s="40">
        <f>Table1[[#This Row],[Medicare Rate in CR]]*Table1[[#This Row],[SumOfUnits]]*Table1[[#This Row],[Actuarial Factor 6/13/22]]</f>
        <v>540.19592194418397</v>
      </c>
      <c r="P26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0.19592194418397</v>
      </c>
      <c r="Q2650" s="40">
        <f>Table1[[#This Row],[Trended Medicare Pricing for all RHCs]]-Table1[[#This Row],[SumOfSFY23 Estimated Payment 6/13/2022]]</f>
        <v>292.86700532056904</v>
      </c>
      <c r="R2650" s="181">
        <f>Table1[[#This Row],[SumOfUnits]]*Table1[[#This Row],[Actuarial Factor 6/13/22]]</f>
        <v>2.7582125195005567</v>
      </c>
    </row>
    <row r="2651" spans="1:18" x14ac:dyDescent="0.2">
      <c r="A2651" s="179" t="s">
        <v>120</v>
      </c>
      <c r="B2651" s="179" t="s">
        <v>676</v>
      </c>
      <c r="C2651" s="179" t="s">
        <v>192</v>
      </c>
      <c r="D2651" s="179" t="s">
        <v>184</v>
      </c>
      <c r="E2651" s="179" t="s">
        <v>788</v>
      </c>
      <c r="F2651" s="37">
        <v>87.43</v>
      </c>
      <c r="G2651" s="179">
        <v>1</v>
      </c>
      <c r="H2651" s="179">
        <v>1</v>
      </c>
      <c r="I2651" s="37">
        <f>Table1[[#This Row],[SumOfPaid]]*Table1[[#This Row],[Actuarial Factor 6/13/22]]</f>
        <v>166.52512935358837</v>
      </c>
      <c r="J2651" s="33">
        <v>1.9046680699255216</v>
      </c>
      <c r="K2651" s="180" t="s">
        <v>224</v>
      </c>
      <c r="L2651" s="180" t="s">
        <v>805</v>
      </c>
      <c r="M2651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51" s="181" t="str">
        <f>IFERROR(IF(Table1[[#This Row],[Medicare Rate in CR]]&gt;0,"Y","N"),"N")</f>
        <v>Y</v>
      </c>
      <c r="O2651" s="40">
        <f>Table1[[#This Row],[Medicare Rate in CR]]*Table1[[#This Row],[SumOfUnits]]*Table1[[#This Row],[Actuarial Factor 6/13/22]]</f>
        <v>373.02924149491338</v>
      </c>
      <c r="P26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3.02924149491338</v>
      </c>
      <c r="Q2651" s="40">
        <f>Table1[[#This Row],[Trended Medicare Pricing for all RHCs]]-Table1[[#This Row],[SumOfSFY23 Estimated Payment 6/13/2022]]</f>
        <v>206.50411214132501</v>
      </c>
      <c r="R2651" s="181">
        <f>Table1[[#This Row],[SumOfUnits]]*Table1[[#This Row],[Actuarial Factor 6/13/22]]</f>
        <v>1.9046680699255216</v>
      </c>
    </row>
    <row r="2652" spans="1:18" x14ac:dyDescent="0.2">
      <c r="A2652" s="179" t="s">
        <v>120</v>
      </c>
      <c r="B2652" s="179" t="s">
        <v>676</v>
      </c>
      <c r="C2652" s="179" t="s">
        <v>192</v>
      </c>
      <c r="D2652" s="179" t="s">
        <v>185</v>
      </c>
      <c r="E2652" s="179" t="s">
        <v>795</v>
      </c>
      <c r="F2652" s="37">
        <v>358.68</v>
      </c>
      <c r="G2652" s="179">
        <v>4</v>
      </c>
      <c r="H2652" s="179">
        <v>4</v>
      </c>
      <c r="I2652" s="37">
        <f>Table1[[#This Row],[SumOfPaid]]*Table1[[#This Row],[Actuarial Factor 6/13/22]]</f>
        <v>402.42200509681271</v>
      </c>
      <c r="J2652" s="33">
        <v>1.1219527297223506</v>
      </c>
      <c r="K2652" s="180" t="s">
        <v>224</v>
      </c>
      <c r="L2652" s="180" t="s">
        <v>805</v>
      </c>
      <c r="M2652" s="181">
        <f>IFERROR(INDEX(FreeStand_MedicareCRs!E:E,MATCH(Table1[[#This Row],[Medicare Number]],FreeStand_MedicareCRs!A:A,0)),INDEX(HospitalBased_Mdcr_Rates!G:G,MATCH(Table1[[#This Row],[Medicare Number]],HospitalBased_Mdcr_Rates!E:E,0)))</f>
        <v>195.85</v>
      </c>
      <c r="N2652" s="181" t="str">
        <f>IFERROR(IF(Table1[[#This Row],[Medicare Rate in CR]]&gt;0,"Y","N"),"N")</f>
        <v>Y</v>
      </c>
      <c r="O2652" s="40">
        <f>Table1[[#This Row],[Medicare Rate in CR]]*Table1[[#This Row],[SumOfUnits]]*Table1[[#This Row],[Actuarial Factor 6/13/22]]</f>
        <v>878.93776846448941</v>
      </c>
      <c r="P26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8.93776846448941</v>
      </c>
      <c r="Q2652" s="40">
        <f>Table1[[#This Row],[Trended Medicare Pricing for all RHCs]]-Table1[[#This Row],[SumOfSFY23 Estimated Payment 6/13/2022]]</f>
        <v>476.5157633676767</v>
      </c>
      <c r="R2652" s="181">
        <f>Table1[[#This Row],[SumOfUnits]]*Table1[[#This Row],[Actuarial Factor 6/13/22]]</f>
        <v>4.4878109188894024</v>
      </c>
    </row>
    <row r="2653" spans="1:18" x14ac:dyDescent="0.2">
      <c r="A2653" s="179" t="s">
        <v>121</v>
      </c>
      <c r="B2653" s="179" t="s">
        <v>824</v>
      </c>
      <c r="C2653" s="179" t="s">
        <v>421</v>
      </c>
      <c r="D2653" s="179" t="s">
        <v>184</v>
      </c>
      <c r="E2653" s="179" t="s">
        <v>789</v>
      </c>
      <c r="F2653" s="37">
        <v>1500.45</v>
      </c>
      <c r="G2653" s="179">
        <v>7</v>
      </c>
      <c r="H2653" s="179">
        <v>7</v>
      </c>
      <c r="I2653" s="37">
        <f>Table1[[#This Row],[SumOfPaid]]*Table1[[#This Row],[Actuarial Factor 6/13/22]]</f>
        <v>2321.5135937154323</v>
      </c>
      <c r="J2653" s="33">
        <v>1.5472115656739194</v>
      </c>
      <c r="K2653" s="180" t="s">
        <v>386</v>
      </c>
      <c r="L2653" s="180" t="s">
        <v>805</v>
      </c>
      <c r="M2653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53" s="181" t="str">
        <f>IFERROR(IF(Table1[[#This Row],[Medicare Rate in CR]]&gt;0,"Y","N"),"N")</f>
        <v>Y</v>
      </c>
      <c r="O2653" s="40">
        <f>Table1[[#This Row],[Medicare Rate in CR]]*Table1[[#This Row],[SumOfUnits]]*Table1[[#This Row],[Actuarial Factor 6/13/22]]</f>
        <v>2365.4853464118851</v>
      </c>
      <c r="P26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65.4853464118851</v>
      </c>
      <c r="Q2653" s="40">
        <f>Table1[[#This Row],[Trended Medicare Pricing for all RHCs]]-Table1[[#This Row],[SumOfSFY23 Estimated Payment 6/13/2022]]</f>
        <v>43.971752696452768</v>
      </c>
      <c r="R2653" s="181">
        <f>Table1[[#This Row],[SumOfUnits]]*Table1[[#This Row],[Actuarial Factor 6/13/22]]</f>
        <v>10.830480959717436</v>
      </c>
    </row>
    <row r="2654" spans="1:18" x14ac:dyDescent="0.2">
      <c r="A2654" s="179" t="s">
        <v>121</v>
      </c>
      <c r="B2654" s="179" t="s">
        <v>824</v>
      </c>
      <c r="C2654" s="179" t="s">
        <v>421</v>
      </c>
      <c r="D2654" s="179" t="s">
        <v>184</v>
      </c>
      <c r="E2654" s="179" t="s">
        <v>788</v>
      </c>
      <c r="F2654" s="37">
        <v>214.35</v>
      </c>
      <c r="G2654" s="179">
        <v>1</v>
      </c>
      <c r="H2654" s="179">
        <v>1</v>
      </c>
      <c r="I2654" s="37">
        <f>Table1[[#This Row],[SumOfPaid]]*Table1[[#This Row],[Actuarial Factor 6/13/22]]</f>
        <v>419.46214653229202</v>
      </c>
      <c r="J2654" s="33">
        <v>1.9569029462668162</v>
      </c>
      <c r="K2654" s="180" t="s">
        <v>386</v>
      </c>
      <c r="L2654" s="180" t="s">
        <v>805</v>
      </c>
      <c r="M2654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54" s="181" t="str">
        <f>IFERROR(IF(Table1[[#This Row],[Medicare Rate in CR]]&gt;0,"Y","N"),"N")</f>
        <v>Y</v>
      </c>
      <c r="O2654" s="40">
        <f>Table1[[#This Row],[Medicare Rate in CR]]*Table1[[#This Row],[SumOfUnits]]*Table1[[#This Row],[Actuarial Factor 6/13/22]]</f>
        <v>427.4071724941353</v>
      </c>
      <c r="P26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7.4071724941353</v>
      </c>
      <c r="Q2654" s="40">
        <f>Table1[[#This Row],[Trended Medicare Pricing for all RHCs]]-Table1[[#This Row],[SumOfSFY23 Estimated Payment 6/13/2022]]</f>
        <v>7.945025961843271</v>
      </c>
      <c r="R2654" s="181">
        <f>Table1[[#This Row],[SumOfUnits]]*Table1[[#This Row],[Actuarial Factor 6/13/22]]</f>
        <v>1.9569029462668162</v>
      </c>
    </row>
    <row r="2655" spans="1:18" x14ac:dyDescent="0.2">
      <c r="A2655" s="179" t="s">
        <v>121</v>
      </c>
      <c r="B2655" s="179" t="s">
        <v>824</v>
      </c>
      <c r="C2655" s="179" t="s">
        <v>421</v>
      </c>
      <c r="D2655" s="179" t="s">
        <v>185</v>
      </c>
      <c r="E2655" s="179" t="s">
        <v>795</v>
      </c>
      <c r="F2655" s="37">
        <v>860.61999999999989</v>
      </c>
      <c r="G2655" s="179">
        <v>4</v>
      </c>
      <c r="H2655" s="179">
        <v>4</v>
      </c>
      <c r="I2655" s="37">
        <f>Table1[[#This Row],[SumOfPaid]]*Table1[[#This Row],[Actuarial Factor 6/13/22]]</f>
        <v>996.01314687340493</v>
      </c>
      <c r="J2655" s="33">
        <v>1.1573204746269028</v>
      </c>
      <c r="K2655" s="180" t="s">
        <v>386</v>
      </c>
      <c r="L2655" s="180" t="s">
        <v>805</v>
      </c>
      <c r="M2655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55" s="181" t="str">
        <f>IFERROR(IF(Table1[[#This Row],[Medicare Rate in CR]]&gt;0,"Y","N"),"N")</f>
        <v>Y</v>
      </c>
      <c r="O2655" s="40">
        <f>Table1[[#This Row],[Medicare Rate in CR]]*Table1[[#This Row],[SumOfUnits]]*Table1[[#This Row],[Actuarial Factor 6/13/22]]</f>
        <v>1011.0814594530474</v>
      </c>
      <c r="P26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1.0814594530474</v>
      </c>
      <c r="Q2655" s="40">
        <f>Table1[[#This Row],[Trended Medicare Pricing for all RHCs]]-Table1[[#This Row],[SumOfSFY23 Estimated Payment 6/13/2022]]</f>
        <v>15.068312579642452</v>
      </c>
      <c r="R2655" s="181">
        <f>Table1[[#This Row],[SumOfUnits]]*Table1[[#This Row],[Actuarial Factor 6/13/22]]</f>
        <v>4.6292818985076112</v>
      </c>
    </row>
    <row r="2656" spans="1:18" x14ac:dyDescent="0.2">
      <c r="A2656" s="179" t="s">
        <v>121</v>
      </c>
      <c r="B2656" s="179" t="s">
        <v>824</v>
      </c>
      <c r="C2656" s="179" t="s">
        <v>413</v>
      </c>
      <c r="D2656" s="179" t="s">
        <v>184</v>
      </c>
      <c r="E2656" s="179" t="s">
        <v>786</v>
      </c>
      <c r="F2656" s="37">
        <v>214.35</v>
      </c>
      <c r="G2656" s="179">
        <v>1</v>
      </c>
      <c r="H2656" s="179">
        <v>1</v>
      </c>
      <c r="I2656" s="37">
        <f>Table1[[#This Row],[SumOfPaid]]*Table1[[#This Row],[Actuarial Factor 6/13/22]]</f>
        <v>304.67664165094777</v>
      </c>
      <c r="J2656" s="33">
        <v>1.4213979083319235</v>
      </c>
      <c r="K2656" s="180" t="s">
        <v>386</v>
      </c>
      <c r="L2656" s="180" t="s">
        <v>805</v>
      </c>
      <c r="M2656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56" s="181" t="str">
        <f>IFERROR(IF(Table1[[#This Row],[Medicare Rate in CR]]&gt;0,"Y","N"),"N")</f>
        <v>Y</v>
      </c>
      <c r="O2656" s="40">
        <f>Table1[[#This Row],[Medicare Rate in CR]]*Table1[[#This Row],[SumOfUnits]]*Table1[[#This Row],[Actuarial Factor 6/13/22]]</f>
        <v>310.44751715877538</v>
      </c>
      <c r="P26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.44751715877538</v>
      </c>
      <c r="Q2656" s="40">
        <f>Table1[[#This Row],[Trended Medicare Pricing for all RHCs]]-Table1[[#This Row],[SumOfSFY23 Estimated Payment 6/13/2022]]</f>
        <v>5.7708755078276113</v>
      </c>
      <c r="R2656" s="181">
        <f>Table1[[#This Row],[SumOfUnits]]*Table1[[#This Row],[Actuarial Factor 6/13/22]]</f>
        <v>1.4213979083319235</v>
      </c>
    </row>
    <row r="2657" spans="1:18" x14ac:dyDescent="0.2">
      <c r="A2657" s="179" t="s">
        <v>121</v>
      </c>
      <c r="B2657" s="179" t="s">
        <v>824</v>
      </c>
      <c r="C2657" s="179" t="s">
        <v>413</v>
      </c>
      <c r="D2657" s="179" t="s">
        <v>184</v>
      </c>
      <c r="E2657" s="179" t="s">
        <v>790</v>
      </c>
      <c r="F2657" s="37">
        <v>214.35</v>
      </c>
      <c r="G2657" s="179">
        <v>1</v>
      </c>
      <c r="H2657" s="179">
        <v>1</v>
      </c>
      <c r="I2657" s="37">
        <f>Table1[[#This Row],[SumOfPaid]]*Table1[[#This Row],[Actuarial Factor 6/13/22]]</f>
        <v>461.27653411349041</v>
      </c>
      <c r="J2657" s="33">
        <v>2.1519782323932373</v>
      </c>
      <c r="K2657" s="180" t="s">
        <v>386</v>
      </c>
      <c r="L2657" s="180" t="s">
        <v>805</v>
      </c>
      <c r="M2657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57" s="181" t="str">
        <f>IFERROR(IF(Table1[[#This Row],[Medicare Rate in CR]]&gt;0,"Y","N"),"N")</f>
        <v>Y</v>
      </c>
      <c r="O2657" s="40">
        <f>Table1[[#This Row],[Medicare Rate in CR]]*Table1[[#This Row],[SumOfUnits]]*Table1[[#This Row],[Actuarial Factor 6/13/22]]</f>
        <v>470.01356573700696</v>
      </c>
      <c r="P26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0.01356573700696</v>
      </c>
      <c r="Q2657" s="40">
        <f>Table1[[#This Row],[Trended Medicare Pricing for all RHCs]]-Table1[[#This Row],[SumOfSFY23 Estimated Payment 6/13/2022]]</f>
        <v>8.7370316235165433</v>
      </c>
      <c r="R2657" s="181">
        <f>Table1[[#This Row],[SumOfUnits]]*Table1[[#This Row],[Actuarial Factor 6/13/22]]</f>
        <v>2.1519782323932373</v>
      </c>
    </row>
    <row r="2658" spans="1:18" x14ac:dyDescent="0.2">
      <c r="A2658" s="179" t="s">
        <v>121</v>
      </c>
      <c r="B2658" s="179" t="s">
        <v>824</v>
      </c>
      <c r="C2658" s="179" t="s">
        <v>408</v>
      </c>
      <c r="D2658" s="179" t="s">
        <v>185</v>
      </c>
      <c r="E2658" s="179" t="s">
        <v>795</v>
      </c>
      <c r="F2658" s="37">
        <v>214.35</v>
      </c>
      <c r="G2658" s="179">
        <v>1</v>
      </c>
      <c r="H2658" s="179">
        <v>1</v>
      </c>
      <c r="I2658" s="37">
        <f>Table1[[#This Row],[SumOfPaid]]*Table1[[#This Row],[Actuarial Factor 6/13/22]]</f>
        <v>253.08350621110361</v>
      </c>
      <c r="J2658" s="33">
        <v>1.1807021516729816</v>
      </c>
      <c r="K2658" s="180" t="s">
        <v>386</v>
      </c>
      <c r="L2658" s="180" t="s">
        <v>805</v>
      </c>
      <c r="M2658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58" s="181" t="str">
        <f>IFERROR(IF(Table1[[#This Row],[Medicare Rate in CR]]&gt;0,"Y","N"),"N")</f>
        <v>Y</v>
      </c>
      <c r="O2658" s="40">
        <f>Table1[[#This Row],[Medicare Rate in CR]]*Table1[[#This Row],[SumOfUnits]]*Table1[[#This Row],[Actuarial Factor 6/13/22]]</f>
        <v>257.87715694689592</v>
      </c>
      <c r="P26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.87715694689592</v>
      </c>
      <c r="Q2658" s="40">
        <f>Table1[[#This Row],[Trended Medicare Pricing for all RHCs]]-Table1[[#This Row],[SumOfSFY23 Estimated Payment 6/13/2022]]</f>
        <v>4.7936507357923119</v>
      </c>
      <c r="R2658" s="181">
        <f>Table1[[#This Row],[SumOfUnits]]*Table1[[#This Row],[Actuarial Factor 6/13/22]]</f>
        <v>1.1807021516729816</v>
      </c>
    </row>
    <row r="2659" spans="1:18" x14ac:dyDescent="0.2">
      <c r="A2659" s="179" t="s">
        <v>121</v>
      </c>
      <c r="B2659" s="179" t="s">
        <v>824</v>
      </c>
      <c r="C2659" s="179" t="s">
        <v>381</v>
      </c>
      <c r="D2659" s="179" t="s">
        <v>184</v>
      </c>
      <c r="E2659" s="179" t="s">
        <v>792</v>
      </c>
      <c r="F2659" s="37">
        <v>3893.7200000000003</v>
      </c>
      <c r="G2659" s="179">
        <v>18</v>
      </c>
      <c r="H2659" s="179">
        <v>18</v>
      </c>
      <c r="I2659" s="37">
        <f>Table1[[#This Row],[SumOfPaid]]*Table1[[#This Row],[Actuarial Factor 6/13/22]]</f>
        <v>5524.9445916875684</v>
      </c>
      <c r="J2659" s="33">
        <v>1.4189373123099678</v>
      </c>
      <c r="K2659" s="180" t="s">
        <v>386</v>
      </c>
      <c r="L2659" s="180" t="s">
        <v>805</v>
      </c>
      <c r="M2659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59" s="181" t="str">
        <f>IFERROR(IF(Table1[[#This Row],[Medicare Rate in CR]]&gt;0,"Y","N"),"N")</f>
        <v>Y</v>
      </c>
      <c r="O2659" s="40">
        <f>Table1[[#This Row],[Medicare Rate in CR]]*Table1[[#This Row],[SumOfUnits]]*Table1[[#This Row],[Actuarial Factor 6/13/22]]</f>
        <v>5578.3817708691613</v>
      </c>
      <c r="P26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78.3817708691613</v>
      </c>
      <c r="Q2659" s="40">
        <f>Table1[[#This Row],[Trended Medicare Pricing for all RHCs]]-Table1[[#This Row],[SumOfSFY23 Estimated Payment 6/13/2022]]</f>
        <v>53.43717918159291</v>
      </c>
      <c r="R2659" s="181">
        <f>Table1[[#This Row],[SumOfUnits]]*Table1[[#This Row],[Actuarial Factor 6/13/22]]</f>
        <v>25.54087162157942</v>
      </c>
    </row>
    <row r="2660" spans="1:18" x14ac:dyDescent="0.2">
      <c r="A2660" s="179" t="s">
        <v>121</v>
      </c>
      <c r="B2660" s="179" t="s">
        <v>824</v>
      </c>
      <c r="C2660" s="179" t="s">
        <v>381</v>
      </c>
      <c r="D2660" s="179" t="s">
        <v>184</v>
      </c>
      <c r="E2660" s="179" t="s">
        <v>786</v>
      </c>
      <c r="F2660" s="37">
        <v>7128.2899999999991</v>
      </c>
      <c r="G2660" s="179">
        <v>33</v>
      </c>
      <c r="H2660" s="179">
        <v>33</v>
      </c>
      <c r="I2660" s="37">
        <f>Table1[[#This Row],[SumOfPaid]]*Table1[[#This Row],[Actuarial Factor 6/13/22]]</f>
        <v>9680.4449876680919</v>
      </c>
      <c r="J2660" s="33">
        <v>1.3580318684660828</v>
      </c>
      <c r="K2660" s="180" t="s">
        <v>386</v>
      </c>
      <c r="L2660" s="180" t="s">
        <v>805</v>
      </c>
      <c r="M2660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0" s="181" t="str">
        <f>IFERROR(IF(Table1[[#This Row],[Medicare Rate in CR]]&gt;0,"Y","N"),"N")</f>
        <v>Y</v>
      </c>
      <c r="O2660" s="40">
        <f>Table1[[#This Row],[Medicare Rate in CR]]*Table1[[#This Row],[SumOfUnits]]*Table1[[#This Row],[Actuarial Factor 6/13/22]]</f>
        <v>9788.0554329253464</v>
      </c>
      <c r="P26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88.0554329253464</v>
      </c>
      <c r="Q2660" s="40">
        <f>Table1[[#This Row],[Trended Medicare Pricing for all RHCs]]-Table1[[#This Row],[SumOfSFY23 Estimated Payment 6/13/2022]]</f>
        <v>107.61044525725447</v>
      </c>
      <c r="R2660" s="181">
        <f>Table1[[#This Row],[SumOfUnits]]*Table1[[#This Row],[Actuarial Factor 6/13/22]]</f>
        <v>44.815051659380735</v>
      </c>
    </row>
    <row r="2661" spans="1:18" x14ac:dyDescent="0.2">
      <c r="A2661" s="179" t="s">
        <v>121</v>
      </c>
      <c r="B2661" s="179" t="s">
        <v>824</v>
      </c>
      <c r="C2661" s="179" t="s">
        <v>381</v>
      </c>
      <c r="D2661" s="179" t="s">
        <v>184</v>
      </c>
      <c r="E2661" s="179" t="s">
        <v>790</v>
      </c>
      <c r="F2661" s="37">
        <v>4043.47</v>
      </c>
      <c r="G2661" s="179">
        <v>19</v>
      </c>
      <c r="H2661" s="179">
        <v>19</v>
      </c>
      <c r="I2661" s="37">
        <f>Table1[[#This Row],[SumOfPaid]]*Table1[[#This Row],[Actuarial Factor 6/13/22]]</f>
        <v>8281.3168649498602</v>
      </c>
      <c r="J2661" s="33">
        <v>2.048071795994495</v>
      </c>
      <c r="K2661" s="180" t="s">
        <v>386</v>
      </c>
      <c r="L2661" s="180" t="s">
        <v>805</v>
      </c>
      <c r="M2661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1" s="181" t="str">
        <f>IFERROR(IF(Table1[[#This Row],[Medicare Rate in CR]]&gt;0,"Y","N"),"N")</f>
        <v>Y</v>
      </c>
      <c r="O2661" s="40">
        <f>Table1[[#This Row],[Medicare Rate in CR]]*Table1[[#This Row],[SumOfUnits]]*Table1[[#This Row],[Actuarial Factor 6/13/22]]</f>
        <v>8499.0678582999954</v>
      </c>
      <c r="P26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99.0678582999954</v>
      </c>
      <c r="Q2661" s="40">
        <f>Table1[[#This Row],[Trended Medicare Pricing for all RHCs]]-Table1[[#This Row],[SumOfSFY23 Estimated Payment 6/13/2022]]</f>
        <v>217.7509933501351</v>
      </c>
      <c r="R2661" s="181">
        <f>Table1[[#This Row],[SumOfUnits]]*Table1[[#This Row],[Actuarial Factor 6/13/22]]</f>
        <v>38.913364123895406</v>
      </c>
    </row>
    <row r="2662" spans="1:18" x14ac:dyDescent="0.2">
      <c r="A2662" s="179" t="s">
        <v>121</v>
      </c>
      <c r="B2662" s="179" t="s">
        <v>824</v>
      </c>
      <c r="C2662" s="179" t="s">
        <v>381</v>
      </c>
      <c r="D2662" s="179" t="s">
        <v>184</v>
      </c>
      <c r="E2662" s="179" t="s">
        <v>789</v>
      </c>
      <c r="F2662" s="37">
        <v>8844.0500000000011</v>
      </c>
      <c r="G2662" s="179">
        <v>44</v>
      </c>
      <c r="H2662" s="179">
        <v>44</v>
      </c>
      <c r="I2662" s="37">
        <f>Table1[[#This Row],[SumOfPaid]]*Table1[[#This Row],[Actuarial Factor 6/13/22]]</f>
        <v>13145.274927544602</v>
      </c>
      <c r="J2662" s="33">
        <v>1.4863410911906423</v>
      </c>
      <c r="K2662" s="180" t="s">
        <v>386</v>
      </c>
      <c r="L2662" s="180" t="s">
        <v>805</v>
      </c>
      <c r="M2662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2" s="181" t="str">
        <f>IFERROR(IF(Table1[[#This Row],[Medicare Rate in CR]]&gt;0,"Y","N"),"N")</f>
        <v>Y</v>
      </c>
      <c r="O2662" s="40">
        <f>Table1[[#This Row],[Medicare Rate in CR]]*Table1[[#This Row],[SumOfUnits]]*Table1[[#This Row],[Actuarial Factor 6/13/22]]</f>
        <v>14283.797339985718</v>
      </c>
      <c r="P26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83.797339985718</v>
      </c>
      <c r="Q2662" s="40">
        <f>Table1[[#This Row],[Trended Medicare Pricing for all RHCs]]-Table1[[#This Row],[SumOfSFY23 Estimated Payment 6/13/2022]]</f>
        <v>1138.5224124411161</v>
      </c>
      <c r="R2662" s="181">
        <f>Table1[[#This Row],[SumOfUnits]]*Table1[[#This Row],[Actuarial Factor 6/13/22]]</f>
        <v>65.399008012388265</v>
      </c>
    </row>
    <row r="2663" spans="1:18" x14ac:dyDescent="0.2">
      <c r="A2663" s="179" t="s">
        <v>121</v>
      </c>
      <c r="B2663" s="179" t="s">
        <v>824</v>
      </c>
      <c r="C2663" s="179" t="s">
        <v>381</v>
      </c>
      <c r="D2663" s="179" t="s">
        <v>184</v>
      </c>
      <c r="E2663" s="179" t="s">
        <v>791</v>
      </c>
      <c r="F2663" s="37">
        <v>5411.73</v>
      </c>
      <c r="G2663" s="179">
        <v>27</v>
      </c>
      <c r="H2663" s="179">
        <v>27</v>
      </c>
      <c r="I2663" s="37">
        <f>Table1[[#This Row],[SumOfPaid]]*Table1[[#This Row],[Actuarial Factor 6/13/22]]</f>
        <v>8755.8057035522525</v>
      </c>
      <c r="J2663" s="33">
        <v>1.6179309949964713</v>
      </c>
      <c r="K2663" s="180" t="s">
        <v>386</v>
      </c>
      <c r="L2663" s="180" t="s">
        <v>805</v>
      </c>
      <c r="M2663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3" s="181" t="str">
        <f>IFERROR(IF(Table1[[#This Row],[Medicare Rate in CR]]&gt;0,"Y","N"),"N")</f>
        <v>Y</v>
      </c>
      <c r="O2663" s="40">
        <f>Table1[[#This Row],[Medicare Rate in CR]]*Table1[[#This Row],[SumOfUnits]]*Table1[[#This Row],[Actuarial Factor 6/13/22]]</f>
        <v>9541.0523326638413</v>
      </c>
      <c r="P26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41.0523326638413</v>
      </c>
      <c r="Q2663" s="40">
        <f>Table1[[#This Row],[Trended Medicare Pricing for all RHCs]]-Table1[[#This Row],[SumOfSFY23 Estimated Payment 6/13/2022]]</f>
        <v>785.24662911158885</v>
      </c>
      <c r="R2663" s="181">
        <f>Table1[[#This Row],[SumOfUnits]]*Table1[[#This Row],[Actuarial Factor 6/13/22]]</f>
        <v>43.684136864904723</v>
      </c>
    </row>
    <row r="2664" spans="1:18" x14ac:dyDescent="0.2">
      <c r="A2664" s="179" t="s">
        <v>121</v>
      </c>
      <c r="B2664" s="179" t="s">
        <v>824</v>
      </c>
      <c r="C2664" s="179" t="s">
        <v>381</v>
      </c>
      <c r="D2664" s="179" t="s">
        <v>184</v>
      </c>
      <c r="E2664" s="179" t="s">
        <v>788</v>
      </c>
      <c r="F2664" s="37">
        <v>2475.09</v>
      </c>
      <c r="G2664" s="179">
        <v>13</v>
      </c>
      <c r="H2664" s="179">
        <v>13</v>
      </c>
      <c r="I2664" s="37">
        <f>Table1[[#This Row],[SumOfPaid]]*Table1[[#This Row],[Actuarial Factor 6/13/22]]</f>
        <v>4540.9760637051277</v>
      </c>
      <c r="J2664" s="33">
        <v>1.8346710882049249</v>
      </c>
      <c r="K2664" s="180" t="s">
        <v>386</v>
      </c>
      <c r="L2664" s="180" t="s">
        <v>805</v>
      </c>
      <c r="M2664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4" s="181" t="str">
        <f>IFERROR(IF(Table1[[#This Row],[Medicare Rate in CR]]&gt;0,"Y","N"),"N")</f>
        <v>Y</v>
      </c>
      <c r="O2664" s="40">
        <f>Table1[[#This Row],[Medicare Rate in CR]]*Table1[[#This Row],[SumOfUnits]]*Table1[[#This Row],[Actuarial Factor 6/13/22]]</f>
        <v>5209.2366608728889</v>
      </c>
      <c r="P26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09.2366608728889</v>
      </c>
      <c r="Q2664" s="40">
        <f>Table1[[#This Row],[Trended Medicare Pricing for all RHCs]]-Table1[[#This Row],[SumOfSFY23 Estimated Payment 6/13/2022]]</f>
        <v>668.26059716776126</v>
      </c>
      <c r="R2664" s="181">
        <f>Table1[[#This Row],[SumOfUnits]]*Table1[[#This Row],[Actuarial Factor 6/13/22]]</f>
        <v>23.850724146664025</v>
      </c>
    </row>
    <row r="2665" spans="1:18" x14ac:dyDescent="0.2">
      <c r="A2665" s="179" t="s">
        <v>121</v>
      </c>
      <c r="B2665" s="179" t="s">
        <v>824</v>
      </c>
      <c r="C2665" s="179" t="s">
        <v>381</v>
      </c>
      <c r="D2665" s="179" t="s">
        <v>184</v>
      </c>
      <c r="E2665" s="179" t="s">
        <v>787</v>
      </c>
      <c r="F2665" s="37">
        <v>3893.72</v>
      </c>
      <c r="G2665" s="179">
        <v>18</v>
      </c>
      <c r="H2665" s="179">
        <v>18</v>
      </c>
      <c r="I2665" s="37">
        <f>Table1[[#This Row],[SumOfPaid]]*Table1[[#This Row],[Actuarial Factor 6/13/22]]</f>
        <v>4712.1389617575214</v>
      </c>
      <c r="J2665" s="33">
        <v>1.210189474784402</v>
      </c>
      <c r="K2665" s="180" t="s">
        <v>386</v>
      </c>
      <c r="L2665" s="180" t="s">
        <v>805</v>
      </c>
      <c r="M2665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5" s="181" t="str">
        <f>IFERROR(IF(Table1[[#This Row],[Medicare Rate in CR]]&gt;0,"Y","N"),"N")</f>
        <v>Y</v>
      </c>
      <c r="O2665" s="40">
        <f>Table1[[#This Row],[Medicare Rate in CR]]*Table1[[#This Row],[SumOfUnits]]*Table1[[#This Row],[Actuarial Factor 6/13/22]]</f>
        <v>4757.7146973779027</v>
      </c>
      <c r="P26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57.7146973779027</v>
      </c>
      <c r="Q2665" s="40">
        <f>Table1[[#This Row],[Trended Medicare Pricing for all RHCs]]-Table1[[#This Row],[SumOfSFY23 Estimated Payment 6/13/2022]]</f>
        <v>45.575735620381238</v>
      </c>
      <c r="R2665" s="181">
        <f>Table1[[#This Row],[SumOfUnits]]*Table1[[#This Row],[Actuarial Factor 6/13/22]]</f>
        <v>21.783410546119235</v>
      </c>
    </row>
    <row r="2666" spans="1:18" x14ac:dyDescent="0.2">
      <c r="A2666" s="179" t="s">
        <v>121</v>
      </c>
      <c r="B2666" s="179" t="s">
        <v>824</v>
      </c>
      <c r="C2666" s="179" t="s">
        <v>381</v>
      </c>
      <c r="D2666" s="179" t="s">
        <v>2</v>
      </c>
      <c r="E2666" s="179" t="s">
        <v>799</v>
      </c>
      <c r="F2666" s="37">
        <v>2818.0499999999997</v>
      </c>
      <c r="G2666" s="179">
        <v>13</v>
      </c>
      <c r="H2666" s="179">
        <v>13</v>
      </c>
      <c r="I2666" s="37">
        <f>Table1[[#This Row],[SumOfPaid]]*Table1[[#This Row],[Actuarial Factor 6/13/22]]</f>
        <v>3352.5219940618613</v>
      </c>
      <c r="J2666" s="33">
        <v>1.1896602239356511</v>
      </c>
      <c r="K2666" s="180" t="s">
        <v>386</v>
      </c>
      <c r="L2666" s="180" t="s">
        <v>805</v>
      </c>
      <c r="M2666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6" s="181" t="str">
        <f>IFERROR(IF(Table1[[#This Row],[Medicare Rate in CR]]&gt;0,"Y","N"),"N")</f>
        <v>Y</v>
      </c>
      <c r="O2666" s="40">
        <f>Table1[[#This Row],[Medicare Rate in CR]]*Table1[[#This Row],[SumOfUnits]]*Table1[[#This Row],[Actuarial Factor 6/13/22]]</f>
        <v>3377.837963627212</v>
      </c>
      <c r="P26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77.837963627212</v>
      </c>
      <c r="Q2666" s="40">
        <f>Table1[[#This Row],[Trended Medicare Pricing for all RHCs]]-Table1[[#This Row],[SumOfSFY23 Estimated Payment 6/13/2022]]</f>
        <v>25.31596956535077</v>
      </c>
      <c r="R2666" s="181">
        <f>Table1[[#This Row],[SumOfUnits]]*Table1[[#This Row],[Actuarial Factor 6/13/22]]</f>
        <v>15.465582911163464</v>
      </c>
    </row>
    <row r="2667" spans="1:18" x14ac:dyDescent="0.2">
      <c r="A2667" s="179" t="s">
        <v>121</v>
      </c>
      <c r="B2667" s="179" t="s">
        <v>824</v>
      </c>
      <c r="C2667" s="179" t="s">
        <v>381</v>
      </c>
      <c r="D2667" s="179" t="s">
        <v>185</v>
      </c>
      <c r="E2667" s="179" t="s">
        <v>797</v>
      </c>
      <c r="F2667" s="37">
        <v>888.65999999999985</v>
      </c>
      <c r="G2667" s="179">
        <v>5</v>
      </c>
      <c r="H2667" s="179">
        <v>5</v>
      </c>
      <c r="I2667" s="37">
        <f>Table1[[#This Row],[SumOfPaid]]*Table1[[#This Row],[Actuarial Factor 6/13/22]]</f>
        <v>882.43975327198461</v>
      </c>
      <c r="J2667" s="33">
        <v>0.99300042003914291</v>
      </c>
      <c r="K2667" s="180" t="s">
        <v>386</v>
      </c>
      <c r="L2667" s="180" t="s">
        <v>805</v>
      </c>
      <c r="M2667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7" s="181" t="str">
        <f>IFERROR(IF(Table1[[#This Row],[Medicare Rate in CR]]&gt;0,"Y","N"),"N")</f>
        <v>Y</v>
      </c>
      <c r="O2667" s="40">
        <f>Table1[[#This Row],[Medicare Rate in CR]]*Table1[[#This Row],[SumOfUnits]]*Table1[[#This Row],[Actuarial Factor 6/13/22]]</f>
        <v>1084.406108703746</v>
      </c>
      <c r="P26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4.406108703746</v>
      </c>
      <c r="Q2667" s="40">
        <f>Table1[[#This Row],[Trended Medicare Pricing for all RHCs]]-Table1[[#This Row],[SumOfSFY23 Estimated Payment 6/13/2022]]</f>
        <v>201.96635543176137</v>
      </c>
      <c r="R2667" s="181">
        <f>Table1[[#This Row],[SumOfUnits]]*Table1[[#This Row],[Actuarial Factor 6/13/22]]</f>
        <v>4.965002100195715</v>
      </c>
    </row>
    <row r="2668" spans="1:18" x14ac:dyDescent="0.2">
      <c r="A2668" s="179" t="s">
        <v>121</v>
      </c>
      <c r="B2668" s="179" t="s">
        <v>824</v>
      </c>
      <c r="C2668" s="179" t="s">
        <v>381</v>
      </c>
      <c r="D2668" s="179" t="s">
        <v>185</v>
      </c>
      <c r="E2668" s="179" t="s">
        <v>795</v>
      </c>
      <c r="F2668" s="37">
        <v>13612.54</v>
      </c>
      <c r="G2668" s="179">
        <v>62</v>
      </c>
      <c r="H2668" s="179">
        <v>62</v>
      </c>
      <c r="I2668" s="37">
        <f>Table1[[#This Row],[SumOfPaid]]*Table1[[#This Row],[Actuarial Factor 6/13/22]]</f>
        <v>16374.149032619674</v>
      </c>
      <c r="J2668" s="33">
        <v>1.2028724273809057</v>
      </c>
      <c r="K2668" s="180" t="s">
        <v>386</v>
      </c>
      <c r="L2668" s="180" t="s">
        <v>805</v>
      </c>
      <c r="M2668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8" s="181" t="str">
        <f>IFERROR(IF(Table1[[#This Row],[Medicare Rate in CR]]&gt;0,"Y","N"),"N")</f>
        <v>Y</v>
      </c>
      <c r="O2668" s="40">
        <f>Table1[[#This Row],[Medicare Rate in CR]]*Table1[[#This Row],[SumOfUnits]]*Table1[[#This Row],[Actuarial Factor 6/13/22]]</f>
        <v>16288.600745584345</v>
      </c>
      <c r="P26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88.600745584345</v>
      </c>
      <c r="Q2668" s="40">
        <f>Table1[[#This Row],[Trended Medicare Pricing for all RHCs]]-Table1[[#This Row],[SumOfSFY23 Estimated Payment 6/13/2022]]</f>
        <v>-85.548287035329849</v>
      </c>
      <c r="R2668" s="181">
        <f>Table1[[#This Row],[SumOfUnits]]*Table1[[#This Row],[Actuarial Factor 6/13/22]]</f>
        <v>74.578090497616159</v>
      </c>
    </row>
    <row r="2669" spans="1:18" x14ac:dyDescent="0.2">
      <c r="A2669" s="179" t="s">
        <v>121</v>
      </c>
      <c r="B2669" s="179" t="s">
        <v>824</v>
      </c>
      <c r="C2669" s="179" t="s">
        <v>364</v>
      </c>
      <c r="D2669" s="179" t="s">
        <v>184</v>
      </c>
      <c r="E2669" s="179" t="s">
        <v>788</v>
      </c>
      <c r="F2669" s="37">
        <v>214.35</v>
      </c>
      <c r="G2669" s="179">
        <v>1</v>
      </c>
      <c r="H2669" s="179">
        <v>1</v>
      </c>
      <c r="I2669" s="37">
        <f>Table1[[#This Row],[SumOfPaid]]*Table1[[#This Row],[Actuarial Factor 6/13/22]]</f>
        <v>423.39806955943288</v>
      </c>
      <c r="J2669" s="33">
        <v>1.9752650784204939</v>
      </c>
      <c r="K2669" s="180" t="s">
        <v>386</v>
      </c>
      <c r="L2669" s="180" t="s">
        <v>805</v>
      </c>
      <c r="M2669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69" s="181" t="str">
        <f>IFERROR(IF(Table1[[#This Row],[Medicare Rate in CR]]&gt;0,"Y","N"),"N")</f>
        <v>Y</v>
      </c>
      <c r="O2669" s="40">
        <f>Table1[[#This Row],[Medicare Rate in CR]]*Table1[[#This Row],[SumOfUnits]]*Table1[[#This Row],[Actuarial Factor 6/13/22]]</f>
        <v>431.4176457778201</v>
      </c>
      <c r="P26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1.4176457778201</v>
      </c>
      <c r="Q2669" s="40">
        <f>Table1[[#This Row],[Trended Medicare Pricing for all RHCs]]-Table1[[#This Row],[SumOfSFY23 Estimated Payment 6/13/2022]]</f>
        <v>8.0195762183872148</v>
      </c>
      <c r="R2669" s="181">
        <f>Table1[[#This Row],[SumOfUnits]]*Table1[[#This Row],[Actuarial Factor 6/13/22]]</f>
        <v>1.9752650784204939</v>
      </c>
    </row>
    <row r="2670" spans="1:18" x14ac:dyDescent="0.2">
      <c r="A2670" s="179" t="s">
        <v>121</v>
      </c>
      <c r="B2670" s="179" t="s">
        <v>824</v>
      </c>
      <c r="C2670" s="179" t="s">
        <v>249</v>
      </c>
      <c r="D2670" s="179" t="s">
        <v>184</v>
      </c>
      <c r="E2670" s="179" t="s">
        <v>791</v>
      </c>
      <c r="F2670" s="37">
        <v>217.57</v>
      </c>
      <c r="G2670" s="179">
        <v>1</v>
      </c>
      <c r="H2670" s="179">
        <v>1</v>
      </c>
      <c r="I2670" s="37">
        <f>Table1[[#This Row],[SumOfPaid]]*Table1[[#This Row],[Actuarial Factor 6/13/22]]</f>
        <v>360.42003745370528</v>
      </c>
      <c r="J2670" s="33">
        <v>1.6565704713595868</v>
      </c>
      <c r="K2670" s="180" t="s">
        <v>386</v>
      </c>
      <c r="L2670" s="180" t="s">
        <v>805</v>
      </c>
      <c r="M2670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70" s="181" t="str">
        <f>IFERROR(IF(Table1[[#This Row],[Medicare Rate in CR]]&gt;0,"Y","N"),"N")</f>
        <v>Y</v>
      </c>
      <c r="O2670" s="40">
        <f>Table1[[#This Row],[Medicare Rate in CR]]*Table1[[#This Row],[SumOfUnits]]*Table1[[#This Row],[Actuarial Factor 6/13/22]]</f>
        <v>361.81155664964734</v>
      </c>
      <c r="P26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1.81155664964734</v>
      </c>
      <c r="Q2670" s="40">
        <f>Table1[[#This Row],[Trended Medicare Pricing for all RHCs]]-Table1[[#This Row],[SumOfSFY23 Estimated Payment 6/13/2022]]</f>
        <v>1.3915191959420667</v>
      </c>
      <c r="R2670" s="181">
        <f>Table1[[#This Row],[SumOfUnits]]*Table1[[#This Row],[Actuarial Factor 6/13/22]]</f>
        <v>1.6565704713595868</v>
      </c>
    </row>
    <row r="2671" spans="1:18" x14ac:dyDescent="0.2">
      <c r="A2671" s="179" t="s">
        <v>121</v>
      </c>
      <c r="B2671" s="179" t="s">
        <v>824</v>
      </c>
      <c r="C2671" s="179" t="s">
        <v>192</v>
      </c>
      <c r="D2671" s="179" t="s">
        <v>184</v>
      </c>
      <c r="E2671" s="179" t="s">
        <v>792</v>
      </c>
      <c r="F2671" s="37">
        <v>778.58</v>
      </c>
      <c r="G2671" s="179">
        <v>9</v>
      </c>
      <c r="H2671" s="179">
        <v>9</v>
      </c>
      <c r="I2671" s="37">
        <f>Table1[[#This Row],[SumOfPaid]]*Table1[[#This Row],[Actuarial Factor 6/13/22]]</f>
        <v>1053.5657950563589</v>
      </c>
      <c r="J2671" s="33">
        <v>1.3531888759746704</v>
      </c>
      <c r="K2671" s="180" t="s">
        <v>386</v>
      </c>
      <c r="L2671" s="180" t="s">
        <v>805</v>
      </c>
      <c r="M2671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71" s="181" t="str">
        <f>IFERROR(IF(Table1[[#This Row],[Medicare Rate in CR]]&gt;0,"Y","N"),"N")</f>
        <v>Y</v>
      </c>
      <c r="O2671" s="40">
        <f>Table1[[#This Row],[Medicare Rate in CR]]*Table1[[#This Row],[SumOfUnits]]*Table1[[#This Row],[Actuarial Factor 6/13/22]]</f>
        <v>2659.9498416146498</v>
      </c>
      <c r="P26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59.9498416146498</v>
      </c>
      <c r="Q2671" s="40">
        <f>Table1[[#This Row],[Trended Medicare Pricing for all RHCs]]-Table1[[#This Row],[SumOfSFY23 Estimated Payment 6/13/2022]]</f>
        <v>1606.3840465582909</v>
      </c>
      <c r="R2671" s="181">
        <f>Table1[[#This Row],[SumOfUnits]]*Table1[[#This Row],[Actuarial Factor 6/13/22]]</f>
        <v>12.178699883772033</v>
      </c>
    </row>
    <row r="2672" spans="1:18" x14ac:dyDescent="0.2">
      <c r="A2672" s="179" t="s">
        <v>121</v>
      </c>
      <c r="B2672" s="179" t="s">
        <v>824</v>
      </c>
      <c r="C2672" s="179" t="s">
        <v>192</v>
      </c>
      <c r="D2672" s="179" t="s">
        <v>184</v>
      </c>
      <c r="E2672" s="179" t="s">
        <v>786</v>
      </c>
      <c r="F2672" s="37">
        <v>1721.24</v>
      </c>
      <c r="G2672" s="179">
        <v>8</v>
      </c>
      <c r="H2672" s="179">
        <v>8</v>
      </c>
      <c r="I2672" s="37">
        <f>Table1[[#This Row],[SumOfPaid]]*Table1[[#This Row],[Actuarial Factor 6/13/22]]</f>
        <v>2255.5223161845211</v>
      </c>
      <c r="J2672" s="33">
        <v>1.3104054729058825</v>
      </c>
      <c r="K2672" s="180" t="s">
        <v>386</v>
      </c>
      <c r="L2672" s="180" t="s">
        <v>805</v>
      </c>
      <c r="M2672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72" s="181" t="str">
        <f>IFERROR(IF(Table1[[#This Row],[Medicare Rate in CR]]&gt;0,"Y","N"),"N")</f>
        <v>Y</v>
      </c>
      <c r="O2672" s="40">
        <f>Table1[[#This Row],[Medicare Rate in CR]]*Table1[[#This Row],[SumOfUnits]]*Table1[[#This Row],[Actuarial Factor 6/13/22]]</f>
        <v>2289.6452746989903</v>
      </c>
      <c r="P26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89.6452746989903</v>
      </c>
      <c r="Q2672" s="40">
        <f>Table1[[#This Row],[Trended Medicare Pricing for all RHCs]]-Table1[[#This Row],[SumOfSFY23 Estimated Payment 6/13/2022]]</f>
        <v>34.122958514469246</v>
      </c>
      <c r="R2672" s="181">
        <f>Table1[[#This Row],[SumOfUnits]]*Table1[[#This Row],[Actuarial Factor 6/13/22]]</f>
        <v>10.48324378324706</v>
      </c>
    </row>
    <row r="2673" spans="1:18" x14ac:dyDescent="0.2">
      <c r="A2673" s="179" t="s">
        <v>121</v>
      </c>
      <c r="B2673" s="179" t="s">
        <v>824</v>
      </c>
      <c r="C2673" s="179" t="s">
        <v>192</v>
      </c>
      <c r="D2673" s="179" t="s">
        <v>184</v>
      </c>
      <c r="E2673" s="179" t="s">
        <v>790</v>
      </c>
      <c r="F2673" s="37">
        <v>643.04999999999995</v>
      </c>
      <c r="G2673" s="179">
        <v>3</v>
      </c>
      <c r="H2673" s="179">
        <v>3</v>
      </c>
      <c r="I2673" s="37">
        <f>Table1[[#This Row],[SumOfPaid]]*Table1[[#This Row],[Actuarial Factor 6/13/22]]</f>
        <v>1254.3444043906416</v>
      </c>
      <c r="J2673" s="33">
        <v>1.9506172216633881</v>
      </c>
      <c r="K2673" s="180" t="s">
        <v>386</v>
      </c>
      <c r="L2673" s="180" t="s">
        <v>805</v>
      </c>
      <c r="M2673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73" s="181" t="str">
        <f>IFERROR(IF(Table1[[#This Row],[Medicare Rate in CR]]&gt;0,"Y","N"),"N")</f>
        <v>Y</v>
      </c>
      <c r="O2673" s="40">
        <f>Table1[[#This Row],[Medicare Rate in CR]]*Table1[[#This Row],[SumOfUnits]]*Table1[[#This Row],[Actuarial Factor 6/13/22]]</f>
        <v>1278.1029221505019</v>
      </c>
      <c r="P26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8.1029221505019</v>
      </c>
      <c r="Q2673" s="40">
        <f>Table1[[#This Row],[Trended Medicare Pricing for all RHCs]]-Table1[[#This Row],[SumOfSFY23 Estimated Payment 6/13/2022]]</f>
        <v>23.758517759860297</v>
      </c>
      <c r="R2673" s="181">
        <f>Table1[[#This Row],[SumOfUnits]]*Table1[[#This Row],[Actuarial Factor 6/13/22]]</f>
        <v>5.8518516649901642</v>
      </c>
    </row>
    <row r="2674" spans="1:18" x14ac:dyDescent="0.2">
      <c r="A2674" s="179" t="s">
        <v>121</v>
      </c>
      <c r="B2674" s="179" t="s">
        <v>824</v>
      </c>
      <c r="C2674" s="179" t="s">
        <v>192</v>
      </c>
      <c r="D2674" s="179" t="s">
        <v>184</v>
      </c>
      <c r="E2674" s="179" t="s">
        <v>789</v>
      </c>
      <c r="F2674" s="37">
        <v>435.14</v>
      </c>
      <c r="G2674" s="179">
        <v>2</v>
      </c>
      <c r="H2674" s="179">
        <v>2</v>
      </c>
      <c r="I2674" s="37">
        <f>Table1[[#This Row],[SumOfPaid]]*Table1[[#This Row],[Actuarial Factor 6/13/22]]</f>
        <v>600.10429786773614</v>
      </c>
      <c r="J2674" s="33">
        <v>1.3791062597502783</v>
      </c>
      <c r="K2674" s="180" t="s">
        <v>386</v>
      </c>
      <c r="L2674" s="180" t="s">
        <v>805</v>
      </c>
      <c r="M2674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74" s="181" t="str">
        <f>IFERROR(IF(Table1[[#This Row],[Medicare Rate in CR]]&gt;0,"Y","N"),"N")</f>
        <v>Y</v>
      </c>
      <c r="O2674" s="40">
        <f>Table1[[#This Row],[Medicare Rate in CR]]*Table1[[#This Row],[SumOfUnits]]*Table1[[#This Row],[Actuarial Factor 6/13/22]]</f>
        <v>602.42119638411657</v>
      </c>
      <c r="P26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2.42119638411657</v>
      </c>
      <c r="Q2674" s="40">
        <f>Table1[[#This Row],[Trended Medicare Pricing for all RHCs]]-Table1[[#This Row],[SumOfSFY23 Estimated Payment 6/13/2022]]</f>
        <v>2.3168985163804336</v>
      </c>
      <c r="R2674" s="181">
        <f>Table1[[#This Row],[SumOfUnits]]*Table1[[#This Row],[Actuarial Factor 6/13/22]]</f>
        <v>2.7582125195005567</v>
      </c>
    </row>
    <row r="2675" spans="1:18" x14ac:dyDescent="0.2">
      <c r="A2675" s="179" t="s">
        <v>121</v>
      </c>
      <c r="B2675" s="179" t="s">
        <v>824</v>
      </c>
      <c r="C2675" s="179" t="s">
        <v>192</v>
      </c>
      <c r="D2675" s="179" t="s">
        <v>184</v>
      </c>
      <c r="E2675" s="179" t="s">
        <v>791</v>
      </c>
      <c r="F2675" s="37">
        <v>1513.33</v>
      </c>
      <c r="G2675" s="179">
        <v>7</v>
      </c>
      <c r="H2675" s="179">
        <v>7</v>
      </c>
      <c r="I2675" s="37">
        <f>Table1[[#This Row],[SumOfPaid]]*Table1[[#This Row],[Actuarial Factor 6/13/22]]</f>
        <v>2324.4472836028408</v>
      </c>
      <c r="J2675" s="33">
        <v>1.535981764455103</v>
      </c>
      <c r="K2675" s="180" t="s">
        <v>386</v>
      </c>
      <c r="L2675" s="180" t="s">
        <v>805</v>
      </c>
      <c r="M2675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75" s="181" t="str">
        <f>IFERROR(IF(Table1[[#This Row],[Medicare Rate in CR]]&gt;0,"Y","N"),"N")</f>
        <v>Y</v>
      </c>
      <c r="O2675" s="40">
        <f>Table1[[#This Row],[Medicare Rate in CR]]*Table1[[#This Row],[SumOfUnits]]*Table1[[#This Row],[Actuarial Factor 6/13/22]]</f>
        <v>2348.3164402224734</v>
      </c>
      <c r="P26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48.3164402224734</v>
      </c>
      <c r="Q2675" s="40">
        <f>Table1[[#This Row],[Trended Medicare Pricing for all RHCs]]-Table1[[#This Row],[SumOfSFY23 Estimated Payment 6/13/2022]]</f>
        <v>23.869156619632577</v>
      </c>
      <c r="R2675" s="181">
        <f>Table1[[#This Row],[SumOfUnits]]*Table1[[#This Row],[Actuarial Factor 6/13/22]]</f>
        <v>10.751872351185721</v>
      </c>
    </row>
    <row r="2676" spans="1:18" x14ac:dyDescent="0.2">
      <c r="A2676" s="179" t="s">
        <v>121</v>
      </c>
      <c r="B2676" s="179" t="s">
        <v>824</v>
      </c>
      <c r="C2676" s="179" t="s">
        <v>192</v>
      </c>
      <c r="D2676" s="179" t="s">
        <v>184</v>
      </c>
      <c r="E2676" s="179" t="s">
        <v>788</v>
      </c>
      <c r="F2676" s="37">
        <v>2367.5099999999998</v>
      </c>
      <c r="G2676" s="179">
        <v>11</v>
      </c>
      <c r="H2676" s="179">
        <v>11</v>
      </c>
      <c r="I2676" s="37">
        <f>Table1[[#This Row],[SumOfPaid]]*Table1[[#This Row],[Actuarial Factor 6/13/22]]</f>
        <v>4509.3207022293709</v>
      </c>
      <c r="J2676" s="33">
        <v>1.9046680699255216</v>
      </c>
      <c r="K2676" s="180" t="s">
        <v>386</v>
      </c>
      <c r="L2676" s="180" t="s">
        <v>805</v>
      </c>
      <c r="M2676" s="181">
        <f>IFERROR(INDEX(FreeStand_MedicareCRs!E:E,MATCH(Table1[[#This Row],[Medicare Number]],FreeStand_MedicareCRs!A:A,0)),INDEX(HospitalBased_Mdcr_Rates!G:G,MATCH(Table1[[#This Row],[Medicare Number]],HospitalBased_Mdcr_Rates!E:E,0)))</f>
        <v>218.41</v>
      </c>
      <c r="N2676" s="181" t="str">
        <f>IFERROR(IF(Table1[[#This Row],[Medicare Rate in CR]]&gt;0,"Y","N"),"N")</f>
        <v>Y</v>
      </c>
      <c r="O2676" s="40">
        <f>Table1[[#This Row],[Medicare Rate in CR]]*Table1[[#This Row],[SumOfUnits]]*Table1[[#This Row],[Actuarial Factor 6/13/22]]</f>
        <v>4575.9840846767647</v>
      </c>
      <c r="P26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75.9840846767647</v>
      </c>
      <c r="Q2676" s="40">
        <f>Table1[[#This Row],[Trended Medicare Pricing for all RHCs]]-Table1[[#This Row],[SumOfSFY23 Estimated Payment 6/13/2022]]</f>
        <v>66.663382447393815</v>
      </c>
      <c r="R2676" s="181">
        <f>Table1[[#This Row],[SumOfUnits]]*Table1[[#This Row],[Actuarial Factor 6/13/22]]</f>
        <v>20.951348769180736</v>
      </c>
    </row>
    <row r="2677" spans="1:18" x14ac:dyDescent="0.2">
      <c r="A2677" s="179" t="s">
        <v>122</v>
      </c>
      <c r="B2677" s="179" t="s">
        <v>832</v>
      </c>
      <c r="C2677" s="179" t="s">
        <v>426</v>
      </c>
      <c r="D2677" s="179" t="s">
        <v>185</v>
      </c>
      <c r="E2677" s="179" t="s">
        <v>795</v>
      </c>
      <c r="F2677" s="37">
        <v>116.59</v>
      </c>
      <c r="G2677" s="179">
        <v>1</v>
      </c>
      <c r="H2677" s="179">
        <v>1</v>
      </c>
      <c r="I2677" s="37">
        <f>Table1[[#This Row],[SumOfPaid]]*Table1[[#This Row],[Actuarial Factor 6/13/22]]</f>
        <v>129.99100157579548</v>
      </c>
      <c r="J2677" s="33">
        <v>1.1149412606209408</v>
      </c>
      <c r="K2677" s="180" t="s">
        <v>367</v>
      </c>
      <c r="L2677" s="180" t="s">
        <v>805</v>
      </c>
      <c r="M2677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77" s="181" t="str">
        <f>IFERROR(IF(Table1[[#This Row],[Medicare Rate in CR]]&gt;0,"Y","N"),"N")</f>
        <v>Y</v>
      </c>
      <c r="O2677" s="40">
        <f>Table1[[#This Row],[Medicare Rate in CR]]*Table1[[#This Row],[SumOfUnits]]*Table1[[#This Row],[Actuarial Factor 6/13/22]]</f>
        <v>222.20779324175351</v>
      </c>
      <c r="P26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2.20779324175351</v>
      </c>
      <c r="Q2677" s="40">
        <f>Table1[[#This Row],[Trended Medicare Pricing for all RHCs]]-Table1[[#This Row],[SumOfSFY23 Estimated Payment 6/13/2022]]</f>
        <v>92.216791665958027</v>
      </c>
      <c r="R2677" s="181">
        <f>Table1[[#This Row],[SumOfUnits]]*Table1[[#This Row],[Actuarial Factor 6/13/22]]</f>
        <v>1.1149412606209408</v>
      </c>
    </row>
    <row r="2678" spans="1:18" x14ac:dyDescent="0.2">
      <c r="A2678" s="179" t="s">
        <v>122</v>
      </c>
      <c r="B2678" s="179" t="s">
        <v>832</v>
      </c>
      <c r="C2678" s="179" t="s">
        <v>413</v>
      </c>
      <c r="D2678" s="179" t="s">
        <v>184</v>
      </c>
      <c r="E2678" s="179" t="s">
        <v>790</v>
      </c>
      <c r="F2678" s="37">
        <v>116.59</v>
      </c>
      <c r="G2678" s="179">
        <v>1</v>
      </c>
      <c r="H2678" s="179">
        <v>1</v>
      </c>
      <c r="I2678" s="37">
        <f>Table1[[#This Row],[SumOfPaid]]*Table1[[#This Row],[Actuarial Factor 6/13/22]]</f>
        <v>250.89914211472754</v>
      </c>
      <c r="J2678" s="33">
        <v>2.1519782323932373</v>
      </c>
      <c r="K2678" s="180" t="s">
        <v>367</v>
      </c>
      <c r="L2678" s="180" t="s">
        <v>805</v>
      </c>
      <c r="M2678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78" s="181" t="str">
        <f>IFERROR(IF(Table1[[#This Row],[Medicare Rate in CR]]&gt;0,"Y","N"),"N")</f>
        <v>Y</v>
      </c>
      <c r="O2678" s="40">
        <f>Table1[[#This Row],[Medicare Rate in CR]]*Table1[[#This Row],[SumOfUnits]]*Table1[[#This Row],[Actuarial Factor 6/13/22]]</f>
        <v>428.88926171597222</v>
      </c>
      <c r="P26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8.88926171597222</v>
      </c>
      <c r="Q2678" s="40">
        <f>Table1[[#This Row],[Trended Medicare Pricing for all RHCs]]-Table1[[#This Row],[SumOfSFY23 Estimated Payment 6/13/2022]]</f>
        <v>177.99011960124469</v>
      </c>
      <c r="R2678" s="181">
        <f>Table1[[#This Row],[SumOfUnits]]*Table1[[#This Row],[Actuarial Factor 6/13/22]]</f>
        <v>2.1519782323932373</v>
      </c>
    </row>
    <row r="2679" spans="1:18" x14ac:dyDescent="0.2">
      <c r="A2679" s="179" t="s">
        <v>122</v>
      </c>
      <c r="B2679" s="179" t="s">
        <v>832</v>
      </c>
      <c r="C2679" s="179" t="s">
        <v>413</v>
      </c>
      <c r="D2679" s="179" t="s">
        <v>185</v>
      </c>
      <c r="E2679" s="179" t="s">
        <v>607</v>
      </c>
      <c r="F2679" s="37">
        <v>116.59</v>
      </c>
      <c r="G2679" s="179">
        <v>1</v>
      </c>
      <c r="H2679" s="179">
        <v>1</v>
      </c>
      <c r="I2679" s="37">
        <f>Table1[[#This Row],[SumOfPaid]]*Table1[[#This Row],[Actuarial Factor 6/13/22]]</f>
        <v>168.92974295351212</v>
      </c>
      <c r="J2679" s="33">
        <v>1.4489213736470719</v>
      </c>
      <c r="K2679" s="180" t="s">
        <v>367</v>
      </c>
      <c r="L2679" s="180" t="s">
        <v>805</v>
      </c>
      <c r="M2679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79" s="181" t="str">
        <f>IFERROR(IF(Table1[[#This Row],[Medicare Rate in CR]]&gt;0,"Y","N"),"N")</f>
        <v>Y</v>
      </c>
      <c r="O2679" s="40">
        <f>Table1[[#This Row],[Medicare Rate in CR]]*Table1[[#This Row],[SumOfUnits]]*Table1[[#This Row],[Actuarial Factor 6/13/22]]</f>
        <v>288.77002976786144</v>
      </c>
      <c r="P26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.77002976786144</v>
      </c>
      <c r="Q2679" s="40">
        <f>Table1[[#This Row],[Trended Medicare Pricing for all RHCs]]-Table1[[#This Row],[SumOfSFY23 Estimated Payment 6/13/2022]]</f>
        <v>119.84028681434933</v>
      </c>
      <c r="R2679" s="181">
        <f>Table1[[#This Row],[SumOfUnits]]*Table1[[#This Row],[Actuarial Factor 6/13/22]]</f>
        <v>1.4489213736470719</v>
      </c>
    </row>
    <row r="2680" spans="1:18" x14ac:dyDescent="0.2">
      <c r="A2680" s="179" t="s">
        <v>122</v>
      </c>
      <c r="B2680" s="179" t="s">
        <v>832</v>
      </c>
      <c r="C2680" s="179" t="s">
        <v>413</v>
      </c>
      <c r="D2680" s="179" t="s">
        <v>185</v>
      </c>
      <c r="E2680" s="179" t="s">
        <v>795</v>
      </c>
      <c r="F2680" s="37">
        <v>231.46</v>
      </c>
      <c r="G2680" s="179">
        <v>2</v>
      </c>
      <c r="H2680" s="179">
        <v>2</v>
      </c>
      <c r="I2680" s="37">
        <f>Table1[[#This Row],[SumOfPaid]]*Table1[[#This Row],[Actuarial Factor 6/13/22]]</f>
        <v>279.79025761995922</v>
      </c>
      <c r="J2680" s="33">
        <v>1.2088060901233872</v>
      </c>
      <c r="K2680" s="180" t="s">
        <v>367</v>
      </c>
      <c r="L2680" s="180" t="s">
        <v>805</v>
      </c>
      <c r="M2680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0" s="181" t="str">
        <f>IFERROR(IF(Table1[[#This Row],[Medicare Rate in CR]]&gt;0,"Y","N"),"N")</f>
        <v>Y</v>
      </c>
      <c r="O2680" s="40">
        <f>Table1[[#This Row],[Medicare Rate in CR]]*Table1[[#This Row],[SumOfUnits]]*Table1[[#This Row],[Actuarial Factor 6/13/22]]</f>
        <v>481.83010752318216</v>
      </c>
      <c r="P26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1.83010752318216</v>
      </c>
      <c r="Q2680" s="40">
        <f>Table1[[#This Row],[Trended Medicare Pricing for all RHCs]]-Table1[[#This Row],[SumOfSFY23 Estimated Payment 6/13/2022]]</f>
        <v>202.03984990322294</v>
      </c>
      <c r="R2680" s="181">
        <f>Table1[[#This Row],[SumOfUnits]]*Table1[[#This Row],[Actuarial Factor 6/13/22]]</f>
        <v>2.4176121802467745</v>
      </c>
    </row>
    <row r="2681" spans="1:18" x14ac:dyDescent="0.2">
      <c r="A2681" s="179" t="s">
        <v>122</v>
      </c>
      <c r="B2681" s="179" t="s">
        <v>832</v>
      </c>
      <c r="C2681" s="179" t="s">
        <v>424</v>
      </c>
      <c r="D2681" s="179" t="s">
        <v>184</v>
      </c>
      <c r="E2681" s="179" t="s">
        <v>788</v>
      </c>
      <c r="F2681" s="37">
        <v>229.74</v>
      </c>
      <c r="G2681" s="179">
        <v>2</v>
      </c>
      <c r="H2681" s="179">
        <v>2</v>
      </c>
      <c r="I2681" s="37">
        <f>Table1[[#This Row],[SumOfPaid]]*Table1[[#This Row],[Actuarial Factor 6/13/22]]</f>
        <v>453.56369384594268</v>
      </c>
      <c r="J2681" s="33">
        <v>1.9742478186033894</v>
      </c>
      <c r="K2681" s="180" t="s">
        <v>367</v>
      </c>
      <c r="L2681" s="180" t="s">
        <v>805</v>
      </c>
      <c r="M2681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1" s="181" t="str">
        <f>IFERROR(IF(Table1[[#This Row],[Medicare Rate in CR]]&gt;0,"Y","N"),"N")</f>
        <v>Y</v>
      </c>
      <c r="O2681" s="40">
        <f>Table1[[#This Row],[Medicare Rate in CR]]*Table1[[#This Row],[SumOfUnits]]*Table1[[#This Row],[Actuarial Factor 6/13/22]]</f>
        <v>786.9351804953111</v>
      </c>
      <c r="P26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6.9351804953111</v>
      </c>
      <c r="Q2681" s="40">
        <f>Table1[[#This Row],[Trended Medicare Pricing for all RHCs]]-Table1[[#This Row],[SumOfSFY23 Estimated Payment 6/13/2022]]</f>
        <v>333.37148664936842</v>
      </c>
      <c r="R2681" s="181">
        <f>Table1[[#This Row],[SumOfUnits]]*Table1[[#This Row],[Actuarial Factor 6/13/22]]</f>
        <v>3.9484956372067788</v>
      </c>
    </row>
    <row r="2682" spans="1:18" x14ac:dyDescent="0.2">
      <c r="A2682" s="179" t="s">
        <v>122</v>
      </c>
      <c r="B2682" s="179" t="s">
        <v>832</v>
      </c>
      <c r="C2682" s="179" t="s">
        <v>364</v>
      </c>
      <c r="D2682" s="179" t="s">
        <v>184</v>
      </c>
      <c r="E2682" s="179" t="s">
        <v>792</v>
      </c>
      <c r="F2682" s="37">
        <v>1618.4999999999998</v>
      </c>
      <c r="G2682" s="179">
        <v>14</v>
      </c>
      <c r="H2682" s="179">
        <v>14</v>
      </c>
      <c r="I2682" s="37">
        <f>Table1[[#This Row],[SumOfPaid]]*Table1[[#This Row],[Actuarial Factor 6/13/22]]</f>
        <v>2359.7841201500678</v>
      </c>
      <c r="J2682" s="33">
        <v>1.4580068706518803</v>
      </c>
      <c r="K2682" s="180" t="s">
        <v>367</v>
      </c>
      <c r="L2682" s="180" t="s">
        <v>805</v>
      </c>
      <c r="M2682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2" s="181" t="str">
        <f>IFERROR(IF(Table1[[#This Row],[Medicare Rate in CR]]&gt;0,"Y","N"),"N")</f>
        <v>Y</v>
      </c>
      <c r="O2682" s="40">
        <f>Table1[[#This Row],[Medicare Rate in CR]]*Table1[[#This Row],[SumOfUnits]]*Table1[[#This Row],[Actuarial Factor 6/13/22]]</f>
        <v>4068.1307704928768</v>
      </c>
      <c r="P26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68.1307704928768</v>
      </c>
      <c r="Q2682" s="40">
        <f>Table1[[#This Row],[Trended Medicare Pricing for all RHCs]]-Table1[[#This Row],[SumOfSFY23 Estimated Payment 6/13/2022]]</f>
        <v>1708.346650342809</v>
      </c>
      <c r="R2682" s="181">
        <f>Table1[[#This Row],[SumOfUnits]]*Table1[[#This Row],[Actuarial Factor 6/13/22]]</f>
        <v>20.412096189126324</v>
      </c>
    </row>
    <row r="2683" spans="1:18" x14ac:dyDescent="0.2">
      <c r="A2683" s="179" t="s">
        <v>122</v>
      </c>
      <c r="B2683" s="179" t="s">
        <v>832</v>
      </c>
      <c r="C2683" s="179" t="s">
        <v>364</v>
      </c>
      <c r="D2683" s="179" t="s">
        <v>184</v>
      </c>
      <c r="E2683" s="179" t="s">
        <v>786</v>
      </c>
      <c r="F2683" s="37">
        <v>13522.73</v>
      </c>
      <c r="G2683" s="179">
        <v>117</v>
      </c>
      <c r="H2683" s="179">
        <v>117</v>
      </c>
      <c r="I2683" s="37">
        <f>Table1[[#This Row],[SumOfPaid]]*Table1[[#This Row],[Actuarial Factor 6/13/22]]</f>
        <v>19116.767092261573</v>
      </c>
      <c r="J2683" s="33">
        <v>1.4136766091064137</v>
      </c>
      <c r="K2683" s="180" t="s">
        <v>367</v>
      </c>
      <c r="L2683" s="180" t="s">
        <v>805</v>
      </c>
      <c r="M2683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3" s="181" t="str">
        <f>IFERROR(IF(Table1[[#This Row],[Medicare Rate in CR]]&gt;0,"Y","N"),"N")</f>
        <v>Y</v>
      </c>
      <c r="O2683" s="40">
        <f>Table1[[#This Row],[Medicare Rate in CR]]*Table1[[#This Row],[SumOfUnits]]*Table1[[#This Row],[Actuarial Factor 6/13/22]]</f>
        <v>32964.25253880427</v>
      </c>
      <c r="P26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964.25253880427</v>
      </c>
      <c r="Q2683" s="40">
        <f>Table1[[#This Row],[Trended Medicare Pricing for all RHCs]]-Table1[[#This Row],[SumOfSFY23 Estimated Payment 6/13/2022]]</f>
        <v>13847.485446542698</v>
      </c>
      <c r="R2683" s="181">
        <f>Table1[[#This Row],[SumOfUnits]]*Table1[[#This Row],[Actuarial Factor 6/13/22]]</f>
        <v>165.4001632654504</v>
      </c>
    </row>
    <row r="2684" spans="1:18" x14ac:dyDescent="0.2">
      <c r="A2684" s="179" t="s">
        <v>122</v>
      </c>
      <c r="B2684" s="179" t="s">
        <v>832</v>
      </c>
      <c r="C2684" s="179" t="s">
        <v>364</v>
      </c>
      <c r="D2684" s="179" t="s">
        <v>184</v>
      </c>
      <c r="E2684" s="179" t="s">
        <v>790</v>
      </c>
      <c r="F2684" s="37">
        <v>16405.759999999998</v>
      </c>
      <c r="G2684" s="179">
        <v>147</v>
      </c>
      <c r="H2684" s="179">
        <v>147</v>
      </c>
      <c r="I2684" s="37">
        <f>Table1[[#This Row],[SumOfPaid]]*Table1[[#This Row],[Actuarial Factor 6/13/22]]</f>
        <v>34261.755245601358</v>
      </c>
      <c r="J2684" s="33">
        <v>2.0883979313120125</v>
      </c>
      <c r="K2684" s="180" t="s">
        <v>367</v>
      </c>
      <c r="L2684" s="180" t="s">
        <v>805</v>
      </c>
      <c r="M2684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4" s="181" t="str">
        <f>IFERROR(IF(Table1[[#This Row],[Medicare Rate in CR]]&gt;0,"Y","N"),"N")</f>
        <v>Y</v>
      </c>
      <c r="O2684" s="40">
        <f>Table1[[#This Row],[Medicare Rate in CR]]*Table1[[#This Row],[SumOfUnits]]*Table1[[#This Row],[Actuarial Factor 6/13/22]]</f>
        <v>61184.003033441164</v>
      </c>
      <c r="P26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184.003033441164</v>
      </c>
      <c r="Q2684" s="40">
        <f>Table1[[#This Row],[Trended Medicare Pricing for all RHCs]]-Table1[[#This Row],[SumOfSFY23 Estimated Payment 6/13/2022]]</f>
        <v>26922.247787839806</v>
      </c>
      <c r="R2684" s="181">
        <f>Table1[[#This Row],[SumOfUnits]]*Table1[[#This Row],[Actuarial Factor 6/13/22]]</f>
        <v>306.99449590286582</v>
      </c>
    </row>
    <row r="2685" spans="1:18" x14ac:dyDescent="0.2">
      <c r="A2685" s="179" t="s">
        <v>122</v>
      </c>
      <c r="B2685" s="179" t="s">
        <v>832</v>
      </c>
      <c r="C2685" s="179" t="s">
        <v>364</v>
      </c>
      <c r="D2685" s="179" t="s">
        <v>184</v>
      </c>
      <c r="E2685" s="179" t="s">
        <v>793</v>
      </c>
      <c r="F2685" s="37">
        <v>459.48</v>
      </c>
      <c r="G2685" s="179">
        <v>4</v>
      </c>
      <c r="H2685" s="179">
        <v>4</v>
      </c>
      <c r="I2685" s="37">
        <f>Table1[[#This Row],[SumOfPaid]]*Table1[[#This Row],[Actuarial Factor 6/13/22]]</f>
        <v>959.57708147924347</v>
      </c>
      <c r="J2685" s="33">
        <v>2.0883979313120125</v>
      </c>
      <c r="K2685" s="180" t="s">
        <v>367</v>
      </c>
      <c r="L2685" s="180" t="s">
        <v>805</v>
      </c>
      <c r="M2685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5" s="181" t="str">
        <f>IFERROR(IF(Table1[[#This Row],[Medicare Rate in CR]]&gt;0,"Y","N"),"N")</f>
        <v>Y</v>
      </c>
      <c r="O2685" s="40">
        <f>Table1[[#This Row],[Medicare Rate in CR]]*Table1[[#This Row],[SumOfUnits]]*Table1[[#This Row],[Actuarial Factor 6/13/22]]</f>
        <v>1664.8708308419364</v>
      </c>
      <c r="P26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4.8708308419364</v>
      </c>
      <c r="Q2685" s="40">
        <f>Table1[[#This Row],[Trended Medicare Pricing for all RHCs]]-Table1[[#This Row],[SumOfSFY23 Estimated Payment 6/13/2022]]</f>
        <v>705.29374936269289</v>
      </c>
      <c r="R2685" s="181">
        <f>Table1[[#This Row],[SumOfUnits]]*Table1[[#This Row],[Actuarial Factor 6/13/22]]</f>
        <v>8.3535917252480498</v>
      </c>
    </row>
    <row r="2686" spans="1:18" x14ac:dyDescent="0.2">
      <c r="A2686" s="179" t="s">
        <v>122</v>
      </c>
      <c r="B2686" s="179" t="s">
        <v>832</v>
      </c>
      <c r="C2686" s="179" t="s">
        <v>364</v>
      </c>
      <c r="D2686" s="179" t="s">
        <v>184</v>
      </c>
      <c r="E2686" s="179" t="s">
        <v>789</v>
      </c>
      <c r="F2686" s="37">
        <v>33772.910000000003</v>
      </c>
      <c r="G2686" s="179">
        <v>298</v>
      </c>
      <c r="H2686" s="179">
        <v>298</v>
      </c>
      <c r="I2686" s="37">
        <f>Table1[[#This Row],[SumOfPaid]]*Table1[[#This Row],[Actuarial Factor 6/13/22]]</f>
        <v>49538.517179673356</v>
      </c>
      <c r="J2686" s="33">
        <v>1.4668122225675357</v>
      </c>
      <c r="K2686" s="180" t="s">
        <v>367</v>
      </c>
      <c r="L2686" s="180" t="s">
        <v>805</v>
      </c>
      <c r="M2686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6" s="181" t="str">
        <f>IFERROR(IF(Table1[[#This Row],[Medicare Rate in CR]]&gt;0,"Y","N"),"N")</f>
        <v>Y</v>
      </c>
      <c r="O2686" s="40">
        <f>Table1[[#This Row],[Medicare Rate in CR]]*Table1[[#This Row],[SumOfUnits]]*Table1[[#This Row],[Actuarial Factor 6/13/22]]</f>
        <v>87116.031435397541</v>
      </c>
      <c r="P26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116.031435397541</v>
      </c>
      <c r="Q2686" s="40">
        <f>Table1[[#This Row],[Trended Medicare Pricing for all RHCs]]-Table1[[#This Row],[SumOfSFY23 Estimated Payment 6/13/2022]]</f>
        <v>37577.514255724185</v>
      </c>
      <c r="R2686" s="181">
        <f>Table1[[#This Row],[SumOfUnits]]*Table1[[#This Row],[Actuarial Factor 6/13/22]]</f>
        <v>437.11004232512568</v>
      </c>
    </row>
    <row r="2687" spans="1:18" x14ac:dyDescent="0.2">
      <c r="A2687" s="179" t="s">
        <v>122</v>
      </c>
      <c r="B2687" s="179" t="s">
        <v>832</v>
      </c>
      <c r="C2687" s="179" t="s">
        <v>364</v>
      </c>
      <c r="D2687" s="179" t="s">
        <v>184</v>
      </c>
      <c r="E2687" s="179" t="s">
        <v>791</v>
      </c>
      <c r="F2687" s="37">
        <v>2238.19</v>
      </c>
      <c r="G2687" s="179">
        <v>20</v>
      </c>
      <c r="H2687" s="179">
        <v>20</v>
      </c>
      <c r="I2687" s="37">
        <f>Table1[[#This Row],[SumOfPaid]]*Table1[[#This Row],[Actuarial Factor 6/13/22]]</f>
        <v>3455.8911819799046</v>
      </c>
      <c r="J2687" s="33">
        <v>1.5440562159512394</v>
      </c>
      <c r="K2687" s="180" t="s">
        <v>367</v>
      </c>
      <c r="L2687" s="180" t="s">
        <v>805</v>
      </c>
      <c r="M2687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7" s="181" t="str">
        <f>IFERROR(IF(Table1[[#This Row],[Medicare Rate in CR]]&gt;0,"Y","N"),"N")</f>
        <v>Y</v>
      </c>
      <c r="O2687" s="40">
        <f>Table1[[#This Row],[Medicare Rate in CR]]*Table1[[#This Row],[SumOfUnits]]*Table1[[#This Row],[Actuarial Factor 6/13/22]]</f>
        <v>6154.6080767816402</v>
      </c>
      <c r="P26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54.6080767816402</v>
      </c>
      <c r="Q2687" s="40">
        <f>Table1[[#This Row],[Trended Medicare Pricing for all RHCs]]-Table1[[#This Row],[SumOfSFY23 Estimated Payment 6/13/2022]]</f>
        <v>2698.7168948017356</v>
      </c>
      <c r="R2687" s="181">
        <f>Table1[[#This Row],[SumOfUnits]]*Table1[[#This Row],[Actuarial Factor 6/13/22]]</f>
        <v>30.881124319024789</v>
      </c>
    </row>
    <row r="2688" spans="1:18" x14ac:dyDescent="0.2">
      <c r="A2688" s="179" t="s">
        <v>122</v>
      </c>
      <c r="B2688" s="179" t="s">
        <v>832</v>
      </c>
      <c r="C2688" s="179" t="s">
        <v>364</v>
      </c>
      <c r="D2688" s="179" t="s">
        <v>184</v>
      </c>
      <c r="E2688" s="179" t="s">
        <v>788</v>
      </c>
      <c r="F2688" s="37">
        <v>31828.790000000012</v>
      </c>
      <c r="G2688" s="179">
        <v>279</v>
      </c>
      <c r="H2688" s="179">
        <v>279</v>
      </c>
      <c r="I2688" s="37">
        <f>Table1[[#This Row],[SumOfPaid]]*Table1[[#This Row],[Actuarial Factor 6/13/22]]</f>
        <v>62870.297375379458</v>
      </c>
      <c r="J2688" s="33">
        <v>1.9752650784204939</v>
      </c>
      <c r="K2688" s="180" t="s">
        <v>367</v>
      </c>
      <c r="L2688" s="180" t="s">
        <v>805</v>
      </c>
      <c r="M2688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8" s="181" t="str">
        <f>IFERROR(IF(Table1[[#This Row],[Medicare Rate in CR]]&gt;0,"Y","N"),"N")</f>
        <v>Y</v>
      </c>
      <c r="O2688" s="40">
        <f>Table1[[#This Row],[Medicare Rate in CR]]*Table1[[#This Row],[SumOfUnits]]*Table1[[#This Row],[Actuarial Factor 6/13/22]]</f>
        <v>109834.02210604805</v>
      </c>
      <c r="P26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834.02210604805</v>
      </c>
      <c r="Q2688" s="40">
        <f>Table1[[#This Row],[Trended Medicare Pricing for all RHCs]]-Table1[[#This Row],[SumOfSFY23 Estimated Payment 6/13/2022]]</f>
        <v>46963.724730668597</v>
      </c>
      <c r="R2688" s="181">
        <f>Table1[[#This Row],[SumOfUnits]]*Table1[[#This Row],[Actuarial Factor 6/13/22]]</f>
        <v>551.09895687931783</v>
      </c>
    </row>
    <row r="2689" spans="1:18" x14ac:dyDescent="0.2">
      <c r="A2689" s="179" t="s">
        <v>122</v>
      </c>
      <c r="B2689" s="179" t="s">
        <v>832</v>
      </c>
      <c r="C2689" s="179" t="s">
        <v>364</v>
      </c>
      <c r="D2689" s="179" t="s">
        <v>184</v>
      </c>
      <c r="E2689" s="179" t="s">
        <v>787</v>
      </c>
      <c r="F2689" s="37">
        <v>3835.43</v>
      </c>
      <c r="G2689" s="179">
        <v>33</v>
      </c>
      <c r="H2689" s="179">
        <v>33</v>
      </c>
      <c r="I2689" s="37">
        <f>Table1[[#This Row],[SumOfPaid]]*Table1[[#This Row],[Actuarial Factor 6/13/22]]</f>
        <v>4774.8653585201891</v>
      </c>
      <c r="J2689" s="33">
        <v>1.2449361241165109</v>
      </c>
      <c r="K2689" s="180" t="s">
        <v>367</v>
      </c>
      <c r="L2689" s="180" t="s">
        <v>805</v>
      </c>
      <c r="M2689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89" s="181" t="str">
        <f>IFERROR(IF(Table1[[#This Row],[Medicare Rate in CR]]&gt;0,"Y","N"),"N")</f>
        <v>Y</v>
      </c>
      <c r="O2689" s="40">
        <f>Table1[[#This Row],[Medicare Rate in CR]]*Table1[[#This Row],[SumOfUnits]]*Table1[[#This Row],[Actuarial Factor 6/13/22]]</f>
        <v>8187.820394701881</v>
      </c>
      <c r="P26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87.820394701881</v>
      </c>
      <c r="Q2689" s="40">
        <f>Table1[[#This Row],[Trended Medicare Pricing for all RHCs]]-Table1[[#This Row],[SumOfSFY23 Estimated Payment 6/13/2022]]</f>
        <v>3412.9550361816919</v>
      </c>
      <c r="R2689" s="181">
        <f>Table1[[#This Row],[SumOfUnits]]*Table1[[#This Row],[Actuarial Factor 6/13/22]]</f>
        <v>41.082892095844862</v>
      </c>
    </row>
    <row r="2690" spans="1:18" x14ac:dyDescent="0.2">
      <c r="A2690" s="179" t="s">
        <v>122</v>
      </c>
      <c r="B2690" s="179" t="s">
        <v>832</v>
      </c>
      <c r="C2690" s="179" t="s">
        <v>364</v>
      </c>
      <c r="D2690" s="179" t="s">
        <v>2</v>
      </c>
      <c r="E2690" s="179" t="s">
        <v>800</v>
      </c>
      <c r="F2690" s="37">
        <v>116.59</v>
      </c>
      <c r="G2690" s="179">
        <v>1</v>
      </c>
      <c r="H2690" s="179">
        <v>1</v>
      </c>
      <c r="I2690" s="37">
        <f>Table1[[#This Row],[SumOfPaid]]*Table1[[#This Row],[Actuarial Factor 6/13/22]]</f>
        <v>150.53942341197518</v>
      </c>
      <c r="J2690" s="33">
        <v>1.2911864088856264</v>
      </c>
      <c r="K2690" s="180" t="s">
        <v>367</v>
      </c>
      <c r="L2690" s="180" t="s">
        <v>805</v>
      </c>
      <c r="M2690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90" s="181" t="str">
        <f>IFERROR(IF(Table1[[#This Row],[Medicare Rate in CR]]&gt;0,"Y","N"),"N")</f>
        <v>Y</v>
      </c>
      <c r="O2690" s="40">
        <f>Table1[[#This Row],[Medicare Rate in CR]]*Table1[[#This Row],[SumOfUnits]]*Table1[[#This Row],[Actuarial Factor 6/13/22]]</f>
        <v>257.33345129090537</v>
      </c>
      <c r="P26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.33345129090537</v>
      </c>
      <c r="Q2690" s="40">
        <f>Table1[[#This Row],[Trended Medicare Pricing for all RHCs]]-Table1[[#This Row],[SumOfSFY23 Estimated Payment 6/13/2022]]</f>
        <v>106.79402787893019</v>
      </c>
      <c r="R2690" s="181">
        <f>Table1[[#This Row],[SumOfUnits]]*Table1[[#This Row],[Actuarial Factor 6/13/22]]</f>
        <v>1.2911864088856264</v>
      </c>
    </row>
    <row r="2691" spans="1:18" x14ac:dyDescent="0.2">
      <c r="A2691" s="179" t="s">
        <v>122</v>
      </c>
      <c r="B2691" s="179" t="s">
        <v>832</v>
      </c>
      <c r="C2691" s="179" t="s">
        <v>364</v>
      </c>
      <c r="D2691" s="179" t="s">
        <v>2</v>
      </c>
      <c r="E2691" s="179" t="s">
        <v>798</v>
      </c>
      <c r="F2691" s="37">
        <v>4811.0000000000009</v>
      </c>
      <c r="G2691" s="179">
        <v>44</v>
      </c>
      <c r="H2691" s="179">
        <v>44</v>
      </c>
      <c r="I2691" s="37">
        <f>Table1[[#This Row],[SumOfPaid]]*Table1[[#This Row],[Actuarial Factor 6/13/22]]</f>
        <v>7075.0190845359884</v>
      </c>
      <c r="J2691" s="33">
        <v>1.4705922021484072</v>
      </c>
      <c r="K2691" s="180" t="s">
        <v>367</v>
      </c>
      <c r="L2691" s="180" t="s">
        <v>805</v>
      </c>
      <c r="M2691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91" s="181" t="str">
        <f>IFERROR(IF(Table1[[#This Row],[Medicare Rate in CR]]&gt;0,"Y","N"),"N")</f>
        <v>Y</v>
      </c>
      <c r="O2691" s="40">
        <f>Table1[[#This Row],[Medicare Rate in CR]]*Table1[[#This Row],[SumOfUnits]]*Table1[[#This Row],[Actuarial Factor 6/13/22]]</f>
        <v>12895.917139079815</v>
      </c>
      <c r="P26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95.917139079815</v>
      </c>
      <c r="Q2691" s="40">
        <f>Table1[[#This Row],[Trended Medicare Pricing for all RHCs]]-Table1[[#This Row],[SumOfSFY23 Estimated Payment 6/13/2022]]</f>
        <v>5820.8980545438262</v>
      </c>
      <c r="R2691" s="181">
        <f>Table1[[#This Row],[SumOfUnits]]*Table1[[#This Row],[Actuarial Factor 6/13/22]]</f>
        <v>64.706056894529922</v>
      </c>
    </row>
    <row r="2692" spans="1:18" x14ac:dyDescent="0.2">
      <c r="A2692" s="179" t="s">
        <v>122</v>
      </c>
      <c r="B2692" s="179" t="s">
        <v>832</v>
      </c>
      <c r="C2692" s="179" t="s">
        <v>364</v>
      </c>
      <c r="D2692" s="179" t="s">
        <v>2</v>
      </c>
      <c r="E2692" s="179" t="s">
        <v>799</v>
      </c>
      <c r="F2692" s="37">
        <v>3478.2</v>
      </c>
      <c r="G2692" s="179">
        <v>32</v>
      </c>
      <c r="H2692" s="179">
        <v>32</v>
      </c>
      <c r="I2692" s="37">
        <f>Table1[[#This Row],[SumOfPaid]]*Table1[[#This Row],[Actuarial Factor 6/13/22]]</f>
        <v>4306.7129591532621</v>
      </c>
      <c r="J2692" s="33">
        <v>1.2382016442853379</v>
      </c>
      <c r="K2692" s="180" t="s">
        <v>367</v>
      </c>
      <c r="L2692" s="180" t="s">
        <v>805</v>
      </c>
      <c r="M2692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92" s="181" t="str">
        <f>IFERROR(IF(Table1[[#This Row],[Medicare Rate in CR]]&gt;0,"Y","N"),"N")</f>
        <v>Y</v>
      </c>
      <c r="O2692" s="40">
        <f>Table1[[#This Row],[Medicare Rate in CR]]*Table1[[#This Row],[SumOfUnits]]*Table1[[#This Row],[Actuarial Factor 6/13/22]]</f>
        <v>7896.754806594171</v>
      </c>
      <c r="P26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96.754806594171</v>
      </c>
      <c r="Q2692" s="40">
        <f>Table1[[#This Row],[Trended Medicare Pricing for all RHCs]]-Table1[[#This Row],[SumOfSFY23 Estimated Payment 6/13/2022]]</f>
        <v>3590.0418474409089</v>
      </c>
      <c r="R2692" s="181">
        <f>Table1[[#This Row],[SumOfUnits]]*Table1[[#This Row],[Actuarial Factor 6/13/22]]</f>
        <v>39.622452617130811</v>
      </c>
    </row>
    <row r="2693" spans="1:18" x14ac:dyDescent="0.2">
      <c r="A2693" s="179" t="s">
        <v>122</v>
      </c>
      <c r="B2693" s="179" t="s">
        <v>832</v>
      </c>
      <c r="C2693" s="179" t="s">
        <v>364</v>
      </c>
      <c r="D2693" s="179" t="s">
        <v>185</v>
      </c>
      <c r="E2693" s="179" t="s">
        <v>794</v>
      </c>
      <c r="F2693" s="37">
        <v>689.22</v>
      </c>
      <c r="G2693" s="179">
        <v>6</v>
      </c>
      <c r="H2693" s="179">
        <v>6</v>
      </c>
      <c r="I2693" s="37">
        <f>Table1[[#This Row],[SumOfPaid]]*Table1[[#This Row],[Actuarial Factor 6/13/22]]</f>
        <v>748.04925903338744</v>
      </c>
      <c r="J2693" s="33">
        <v>1.0853562854145082</v>
      </c>
      <c r="K2693" s="180" t="s">
        <v>367</v>
      </c>
      <c r="L2693" s="180" t="s">
        <v>805</v>
      </c>
      <c r="M2693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93" s="181" t="str">
        <f>IFERROR(IF(Table1[[#This Row],[Medicare Rate in CR]]&gt;0,"Y","N"),"N")</f>
        <v>Y</v>
      </c>
      <c r="O2693" s="40">
        <f>Table1[[#This Row],[Medicare Rate in CR]]*Table1[[#This Row],[SumOfUnits]]*Table1[[#This Row],[Actuarial Factor 6/13/22]]</f>
        <v>1297.8690460986691</v>
      </c>
      <c r="P26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7.8690460986691</v>
      </c>
      <c r="Q2693" s="40">
        <f>Table1[[#This Row],[Trended Medicare Pricing for all RHCs]]-Table1[[#This Row],[SumOfSFY23 Estimated Payment 6/13/2022]]</f>
        <v>549.81978706528162</v>
      </c>
      <c r="R2693" s="181">
        <f>Table1[[#This Row],[SumOfUnits]]*Table1[[#This Row],[Actuarial Factor 6/13/22]]</f>
        <v>6.5121377124870499</v>
      </c>
    </row>
    <row r="2694" spans="1:18" x14ac:dyDescent="0.2">
      <c r="A2694" s="179" t="s">
        <v>122</v>
      </c>
      <c r="B2694" s="179" t="s">
        <v>832</v>
      </c>
      <c r="C2694" s="179" t="s">
        <v>364</v>
      </c>
      <c r="D2694" s="179" t="s">
        <v>185</v>
      </c>
      <c r="E2694" s="179" t="s">
        <v>797</v>
      </c>
      <c r="F2694" s="37">
        <v>18245.86</v>
      </c>
      <c r="G2694" s="179">
        <v>158</v>
      </c>
      <c r="H2694" s="179">
        <v>158</v>
      </c>
      <c r="I2694" s="37">
        <f>Table1[[#This Row],[SumOfPaid]]*Table1[[#This Row],[Actuarial Factor 6/13/22]]</f>
        <v>15243.213830928404</v>
      </c>
      <c r="J2694" s="33">
        <v>0.83543411113142396</v>
      </c>
      <c r="K2694" s="180" t="s">
        <v>367</v>
      </c>
      <c r="L2694" s="180" t="s">
        <v>805</v>
      </c>
      <c r="M2694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94" s="181" t="str">
        <f>IFERROR(IF(Table1[[#This Row],[Medicare Rate in CR]]&gt;0,"Y","N"),"N")</f>
        <v>Y</v>
      </c>
      <c r="O2694" s="40">
        <f>Table1[[#This Row],[Medicare Rate in CR]]*Table1[[#This Row],[SumOfUnits]]*Table1[[#This Row],[Actuarial Factor 6/13/22]]</f>
        <v>26307.318899061862</v>
      </c>
      <c r="P26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307.318899061862</v>
      </c>
      <c r="Q2694" s="40">
        <f>Table1[[#This Row],[Trended Medicare Pricing for all RHCs]]-Table1[[#This Row],[SumOfSFY23 Estimated Payment 6/13/2022]]</f>
        <v>11064.105068133458</v>
      </c>
      <c r="R2694" s="181">
        <f>Table1[[#This Row],[SumOfUnits]]*Table1[[#This Row],[Actuarial Factor 6/13/22]]</f>
        <v>131.99858955876499</v>
      </c>
    </row>
    <row r="2695" spans="1:18" x14ac:dyDescent="0.2">
      <c r="A2695" s="179" t="s">
        <v>122</v>
      </c>
      <c r="B2695" s="179" t="s">
        <v>832</v>
      </c>
      <c r="C2695" s="179" t="s">
        <v>364</v>
      </c>
      <c r="D2695" s="179" t="s">
        <v>185</v>
      </c>
      <c r="E2695" s="179" t="s">
        <v>796</v>
      </c>
      <c r="F2695" s="37">
        <v>4346.2299999999996</v>
      </c>
      <c r="G2695" s="179">
        <v>38</v>
      </c>
      <c r="H2695" s="179">
        <v>38</v>
      </c>
      <c r="I2695" s="37">
        <f>Table1[[#This Row],[SumOfPaid]]*Table1[[#This Row],[Actuarial Factor 6/13/22]]</f>
        <v>4325.8884598907653</v>
      </c>
      <c r="J2695" s="33">
        <v>0.99531972764689536</v>
      </c>
      <c r="K2695" s="180" t="s">
        <v>367</v>
      </c>
      <c r="L2695" s="180" t="s">
        <v>805</v>
      </c>
      <c r="M2695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95" s="181" t="str">
        <f>IFERROR(IF(Table1[[#This Row],[Medicare Rate in CR]]&gt;0,"Y","N"),"N")</f>
        <v>Y</v>
      </c>
      <c r="O2695" s="40">
        <f>Table1[[#This Row],[Medicare Rate in CR]]*Table1[[#This Row],[SumOfUnits]]*Table1[[#This Row],[Actuarial Factor 6/13/22]]</f>
        <v>7537.9544253609974</v>
      </c>
      <c r="P26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37.9544253609974</v>
      </c>
      <c r="Q2695" s="40">
        <f>Table1[[#This Row],[Trended Medicare Pricing for all RHCs]]-Table1[[#This Row],[SumOfSFY23 Estimated Payment 6/13/2022]]</f>
        <v>3212.0659654702322</v>
      </c>
      <c r="R2695" s="181">
        <f>Table1[[#This Row],[SumOfUnits]]*Table1[[#This Row],[Actuarial Factor 6/13/22]]</f>
        <v>37.822149650582027</v>
      </c>
    </row>
    <row r="2696" spans="1:18" x14ac:dyDescent="0.2">
      <c r="A2696" s="179" t="s">
        <v>122</v>
      </c>
      <c r="B2696" s="179" t="s">
        <v>832</v>
      </c>
      <c r="C2696" s="179" t="s">
        <v>364</v>
      </c>
      <c r="D2696" s="179" t="s">
        <v>185</v>
      </c>
      <c r="E2696" s="179" t="s">
        <v>795</v>
      </c>
      <c r="F2696" s="37">
        <v>109018.58</v>
      </c>
      <c r="G2696" s="179">
        <v>944</v>
      </c>
      <c r="H2696" s="179">
        <v>944</v>
      </c>
      <c r="I2696" s="37">
        <f>Table1[[#This Row],[SumOfPaid]]*Table1[[#This Row],[Actuarial Factor 6/13/22]]</f>
        <v>126817.45241608388</v>
      </c>
      <c r="J2696" s="33">
        <v>1.1632645776168051</v>
      </c>
      <c r="K2696" s="180" t="s">
        <v>367</v>
      </c>
      <c r="L2696" s="180" t="s">
        <v>805</v>
      </c>
      <c r="M2696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96" s="181" t="str">
        <f>IFERROR(IF(Table1[[#This Row],[Medicare Rate in CR]]&gt;0,"Y","N"),"N")</f>
        <v>Y</v>
      </c>
      <c r="O2696" s="40">
        <f>Table1[[#This Row],[Medicare Rate in CR]]*Table1[[#This Row],[SumOfUnits]]*Table1[[#This Row],[Actuarial Factor 6/13/22]]</f>
        <v>218855.66702116362</v>
      </c>
      <c r="P26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8855.66702116362</v>
      </c>
      <c r="Q2696" s="40">
        <f>Table1[[#This Row],[Trended Medicare Pricing for all RHCs]]-Table1[[#This Row],[SumOfSFY23 Estimated Payment 6/13/2022]]</f>
        <v>92038.214605079746</v>
      </c>
      <c r="R2696" s="181">
        <f>Table1[[#This Row],[SumOfUnits]]*Table1[[#This Row],[Actuarial Factor 6/13/22]]</f>
        <v>1098.121761270264</v>
      </c>
    </row>
    <row r="2697" spans="1:18" x14ac:dyDescent="0.2">
      <c r="A2697" s="179" t="s">
        <v>122</v>
      </c>
      <c r="B2697" s="179" t="s">
        <v>832</v>
      </c>
      <c r="C2697" s="179" t="s">
        <v>192</v>
      </c>
      <c r="D2697" s="179" t="s">
        <v>184</v>
      </c>
      <c r="E2697" s="179" t="s">
        <v>789</v>
      </c>
      <c r="F2697" s="37">
        <v>116.59</v>
      </c>
      <c r="G2697" s="179">
        <v>1</v>
      </c>
      <c r="H2697" s="179">
        <v>1</v>
      </c>
      <c r="I2697" s="37">
        <f>Table1[[#This Row],[SumOfPaid]]*Table1[[#This Row],[Actuarial Factor 6/13/22]]</f>
        <v>160.78999882428496</v>
      </c>
      <c r="J2697" s="33">
        <v>1.3791062597502783</v>
      </c>
      <c r="K2697" s="180" t="s">
        <v>367</v>
      </c>
      <c r="L2697" s="180" t="s">
        <v>805</v>
      </c>
      <c r="M2697" s="181">
        <f>IFERROR(INDEX(FreeStand_MedicareCRs!E:E,MATCH(Table1[[#This Row],[Medicare Number]],FreeStand_MedicareCRs!A:A,0)),INDEX(HospitalBased_Mdcr_Rates!G:G,MATCH(Table1[[#This Row],[Medicare Number]],HospitalBased_Mdcr_Rates!E:E,0)))</f>
        <v>199.3</v>
      </c>
      <c r="N2697" s="181" t="str">
        <f>IFERROR(IF(Table1[[#This Row],[Medicare Rate in CR]]&gt;0,"Y","N"),"N")</f>
        <v>Y</v>
      </c>
      <c r="O2697" s="40">
        <f>Table1[[#This Row],[Medicare Rate in CR]]*Table1[[#This Row],[SumOfUnits]]*Table1[[#This Row],[Actuarial Factor 6/13/22]]</f>
        <v>274.85587756823048</v>
      </c>
      <c r="P26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.85587756823048</v>
      </c>
      <c r="Q2697" s="40">
        <f>Table1[[#This Row],[Trended Medicare Pricing for all RHCs]]-Table1[[#This Row],[SumOfSFY23 Estimated Payment 6/13/2022]]</f>
        <v>114.06587874394552</v>
      </c>
      <c r="R2697" s="181">
        <f>Table1[[#This Row],[SumOfUnits]]*Table1[[#This Row],[Actuarial Factor 6/13/22]]</f>
        <v>1.3791062597502783</v>
      </c>
    </row>
    <row r="2698" spans="1:18" x14ac:dyDescent="0.2">
      <c r="A2698" s="179" t="s">
        <v>123</v>
      </c>
      <c r="B2698" s="179" t="s">
        <v>619</v>
      </c>
      <c r="C2698" s="179" t="s">
        <v>421</v>
      </c>
      <c r="D2698" s="179" t="s">
        <v>184</v>
      </c>
      <c r="E2698" s="179" t="s">
        <v>790</v>
      </c>
      <c r="F2698" s="37">
        <v>127.06</v>
      </c>
      <c r="G2698" s="179">
        <v>2</v>
      </c>
      <c r="H2698" s="179">
        <v>2</v>
      </c>
      <c r="I2698" s="37">
        <f>Table1[[#This Row],[SumOfPaid]]*Table1[[#This Row],[Actuarial Factor 6/13/22]]</f>
        <v>255.27838990152884</v>
      </c>
      <c r="J2698" s="33">
        <v>2.0091168731428368</v>
      </c>
      <c r="K2698" s="180" t="s">
        <v>204</v>
      </c>
      <c r="L2698" s="180" t="s">
        <v>805</v>
      </c>
      <c r="M2698" s="181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698" s="181" t="str">
        <f>IFERROR(IF(Table1[[#This Row],[Medicare Rate in CR]]&gt;0,"Y","N"),"N")</f>
        <v>Y</v>
      </c>
      <c r="O2698" s="40">
        <f>Table1[[#This Row],[Medicare Rate in CR]]*Table1[[#This Row],[SumOfUnits]]*Table1[[#This Row],[Actuarial Factor 6/13/22]]</f>
        <v>865.92937232456268</v>
      </c>
      <c r="P26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5.92937232456268</v>
      </c>
      <c r="Q2698" s="40">
        <f>Table1[[#This Row],[Trended Medicare Pricing for all RHCs]]-Table1[[#This Row],[SumOfSFY23 Estimated Payment 6/13/2022]]</f>
        <v>610.65098242303384</v>
      </c>
      <c r="R2698" s="181">
        <f>Table1[[#This Row],[SumOfUnits]]*Table1[[#This Row],[Actuarial Factor 6/13/22]]</f>
        <v>4.0182337462856736</v>
      </c>
    </row>
    <row r="2699" spans="1:18" x14ac:dyDescent="0.2">
      <c r="A2699" s="179" t="s">
        <v>123</v>
      </c>
      <c r="B2699" s="179" t="s">
        <v>619</v>
      </c>
      <c r="C2699" s="179" t="s">
        <v>408</v>
      </c>
      <c r="D2699" s="179" t="s">
        <v>184</v>
      </c>
      <c r="E2699" s="179" t="s">
        <v>792</v>
      </c>
      <c r="F2699" s="37">
        <v>62.59</v>
      </c>
      <c r="G2699" s="179">
        <v>1</v>
      </c>
      <c r="H2699" s="179">
        <v>1</v>
      </c>
      <c r="I2699" s="37">
        <f>Table1[[#This Row],[SumOfPaid]]*Table1[[#This Row],[Actuarial Factor 6/13/22]]</f>
        <v>112.96860147699574</v>
      </c>
      <c r="J2699" s="33">
        <v>1.804898569691576</v>
      </c>
      <c r="K2699" s="180" t="s">
        <v>204</v>
      </c>
      <c r="L2699" s="180" t="s">
        <v>805</v>
      </c>
      <c r="M2699" s="181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699" s="181" t="str">
        <f>IFERROR(IF(Table1[[#This Row],[Medicare Rate in CR]]&gt;0,"Y","N"),"N")</f>
        <v>Y</v>
      </c>
      <c r="O2699" s="40">
        <f>Table1[[#This Row],[Medicare Rate in CR]]*Table1[[#This Row],[SumOfUnits]]*Table1[[#This Row],[Actuarial Factor 6/13/22]]</f>
        <v>388.95564176853463</v>
      </c>
      <c r="P26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8.95564176853463</v>
      </c>
      <c r="Q2699" s="40">
        <f>Table1[[#This Row],[Trended Medicare Pricing for all RHCs]]-Table1[[#This Row],[SumOfSFY23 Estimated Payment 6/13/2022]]</f>
        <v>275.9870402915389</v>
      </c>
      <c r="R2699" s="181">
        <f>Table1[[#This Row],[SumOfUnits]]*Table1[[#This Row],[Actuarial Factor 6/13/22]]</f>
        <v>1.804898569691576</v>
      </c>
    </row>
    <row r="2700" spans="1:18" x14ac:dyDescent="0.2">
      <c r="A2700" s="179" t="s">
        <v>123</v>
      </c>
      <c r="B2700" s="179" t="s">
        <v>619</v>
      </c>
      <c r="C2700" s="179" t="s">
        <v>408</v>
      </c>
      <c r="D2700" s="179" t="s">
        <v>184</v>
      </c>
      <c r="E2700" s="179" t="s">
        <v>789</v>
      </c>
      <c r="F2700" s="37">
        <v>62.59</v>
      </c>
      <c r="G2700" s="179">
        <v>1</v>
      </c>
      <c r="H2700" s="179">
        <v>1</v>
      </c>
      <c r="I2700" s="37">
        <f>Table1[[#This Row],[SumOfPaid]]*Table1[[#This Row],[Actuarial Factor 6/13/22]]</f>
        <v>94.375098824534263</v>
      </c>
      <c r="J2700" s="33">
        <v>1.5078303055525524</v>
      </c>
      <c r="K2700" s="180" t="s">
        <v>204</v>
      </c>
      <c r="L2700" s="180" t="s">
        <v>805</v>
      </c>
      <c r="M2700" s="181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0" s="181" t="str">
        <f>IFERROR(IF(Table1[[#This Row],[Medicare Rate in CR]]&gt;0,"Y","N"),"N")</f>
        <v>Y</v>
      </c>
      <c r="O2700" s="40">
        <f>Table1[[#This Row],[Medicare Rate in CR]]*Table1[[#This Row],[SumOfUnits]]*Table1[[#This Row],[Actuarial Factor 6/13/22]]</f>
        <v>324.93743084657501</v>
      </c>
      <c r="P27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4.93743084657501</v>
      </c>
      <c r="Q2700" s="40">
        <f>Table1[[#This Row],[Trended Medicare Pricing for all RHCs]]-Table1[[#This Row],[SumOfSFY23 Estimated Payment 6/13/2022]]</f>
        <v>230.56233202204075</v>
      </c>
      <c r="R2700" s="181">
        <f>Table1[[#This Row],[SumOfUnits]]*Table1[[#This Row],[Actuarial Factor 6/13/22]]</f>
        <v>1.5078303055525524</v>
      </c>
    </row>
    <row r="2701" spans="1:18" x14ac:dyDescent="0.2">
      <c r="A2701" s="179" t="s">
        <v>123</v>
      </c>
      <c r="B2701" s="179" t="s">
        <v>619</v>
      </c>
      <c r="C2701" s="179" t="s">
        <v>381</v>
      </c>
      <c r="D2701" s="179" t="s">
        <v>184</v>
      </c>
      <c r="E2701" s="179" t="s">
        <v>792</v>
      </c>
      <c r="F2701" s="37">
        <v>62.59</v>
      </c>
      <c r="G2701" s="179">
        <v>1</v>
      </c>
      <c r="H2701" s="179">
        <v>1</v>
      </c>
      <c r="I2701" s="37">
        <f>Table1[[#This Row],[SumOfPaid]]*Table1[[#This Row],[Actuarial Factor 6/13/22]]</f>
        <v>88.811286377480883</v>
      </c>
      <c r="J2701" s="33">
        <v>1.4189373123099678</v>
      </c>
      <c r="K2701" s="180" t="s">
        <v>204</v>
      </c>
      <c r="L2701" s="180" t="s">
        <v>805</v>
      </c>
      <c r="M2701" s="181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1" s="181" t="str">
        <f>IFERROR(IF(Table1[[#This Row],[Medicare Rate in CR]]&gt;0,"Y","N"),"N")</f>
        <v>Y</v>
      </c>
      <c r="O2701" s="40">
        <f>Table1[[#This Row],[Medicare Rate in CR]]*Table1[[#This Row],[SumOfUnits]]*Table1[[#This Row],[Actuarial Factor 6/13/22]]</f>
        <v>305.78099080279804</v>
      </c>
      <c r="P27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5.78099080279804</v>
      </c>
      <c r="Q2701" s="40">
        <f>Table1[[#This Row],[Trended Medicare Pricing for all RHCs]]-Table1[[#This Row],[SumOfSFY23 Estimated Payment 6/13/2022]]</f>
        <v>216.96970442531716</v>
      </c>
      <c r="R2701" s="181">
        <f>Table1[[#This Row],[SumOfUnits]]*Table1[[#This Row],[Actuarial Factor 6/13/22]]</f>
        <v>1.4189373123099678</v>
      </c>
    </row>
    <row r="2702" spans="1:18" x14ac:dyDescent="0.2">
      <c r="A2702" s="179" t="s">
        <v>123</v>
      </c>
      <c r="B2702" s="179" t="s">
        <v>619</v>
      </c>
      <c r="C2702" s="179" t="s">
        <v>381</v>
      </c>
      <c r="D2702" s="179" t="s">
        <v>184</v>
      </c>
      <c r="E2702" s="179" t="s">
        <v>789</v>
      </c>
      <c r="F2702" s="37">
        <v>62.59</v>
      </c>
      <c r="G2702" s="179">
        <v>1</v>
      </c>
      <c r="H2702" s="179">
        <v>1</v>
      </c>
      <c r="I2702" s="37">
        <f>Table1[[#This Row],[SumOfPaid]]*Table1[[#This Row],[Actuarial Factor 6/13/22]]</f>
        <v>93.030088897622306</v>
      </c>
      <c r="J2702" s="33">
        <v>1.4863410911906423</v>
      </c>
      <c r="K2702" s="180" t="s">
        <v>204</v>
      </c>
      <c r="L2702" s="180" t="s">
        <v>805</v>
      </c>
      <c r="M2702" s="181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2" s="181" t="str">
        <f>IFERROR(IF(Table1[[#This Row],[Medicare Rate in CR]]&gt;0,"Y","N"),"N")</f>
        <v>Y</v>
      </c>
      <c r="O2702" s="40">
        <f>Table1[[#This Row],[Medicare Rate in CR]]*Table1[[#This Row],[SumOfUnits]]*Table1[[#This Row],[Actuarial Factor 6/13/22]]</f>
        <v>320.30650515158339</v>
      </c>
      <c r="P27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.30650515158339</v>
      </c>
      <c r="Q2702" s="40">
        <f>Table1[[#This Row],[Trended Medicare Pricing for all RHCs]]-Table1[[#This Row],[SumOfSFY23 Estimated Payment 6/13/2022]]</f>
        <v>227.27641625396109</v>
      </c>
      <c r="R2702" s="181">
        <f>Table1[[#This Row],[SumOfUnits]]*Table1[[#This Row],[Actuarial Factor 6/13/22]]</f>
        <v>1.4863410911906423</v>
      </c>
    </row>
    <row r="2703" spans="1:18" x14ac:dyDescent="0.2">
      <c r="A2703" s="179" t="s">
        <v>123</v>
      </c>
      <c r="B2703" s="179" t="s">
        <v>619</v>
      </c>
      <c r="C2703" s="179" t="s">
        <v>381</v>
      </c>
      <c r="D2703" s="179" t="s">
        <v>2</v>
      </c>
      <c r="E2703" s="179" t="s">
        <v>798</v>
      </c>
      <c r="F2703" s="37">
        <v>62.59</v>
      </c>
      <c r="G2703" s="179">
        <v>1</v>
      </c>
      <c r="H2703" s="179">
        <v>1</v>
      </c>
      <c r="I2703" s="37">
        <f>Table1[[#This Row],[SumOfPaid]]*Table1[[#This Row],[Actuarial Factor 6/13/22]]</f>
        <v>93.566405467833476</v>
      </c>
      <c r="J2703" s="33">
        <v>1.4949098173483539</v>
      </c>
      <c r="K2703" s="180" t="s">
        <v>204</v>
      </c>
      <c r="L2703" s="180" t="s">
        <v>805</v>
      </c>
      <c r="M2703" s="181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3" s="181" t="str">
        <f>IFERROR(IF(Table1[[#This Row],[Medicare Rate in CR]]&gt;0,"Y","N"),"N")</f>
        <v>Y</v>
      </c>
      <c r="O2703" s="40">
        <f>Table1[[#This Row],[Medicare Rate in CR]]*Table1[[#This Row],[SumOfUnits]]*Table1[[#This Row],[Actuarial Factor 6/13/22]]</f>
        <v>322.1530656385703</v>
      </c>
      <c r="P27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2.1530656385703</v>
      </c>
      <c r="Q2703" s="40">
        <f>Table1[[#This Row],[Trended Medicare Pricing for all RHCs]]-Table1[[#This Row],[SumOfSFY23 Estimated Payment 6/13/2022]]</f>
        <v>228.58666017073682</v>
      </c>
      <c r="R2703" s="181">
        <f>Table1[[#This Row],[SumOfUnits]]*Table1[[#This Row],[Actuarial Factor 6/13/22]]</f>
        <v>1.4949098173483539</v>
      </c>
    </row>
    <row r="2704" spans="1:18" x14ac:dyDescent="0.2">
      <c r="A2704" s="179" t="s">
        <v>123</v>
      </c>
      <c r="B2704" s="179" t="s">
        <v>619</v>
      </c>
      <c r="C2704" s="179" t="s">
        <v>220</v>
      </c>
      <c r="D2704" s="179" t="s">
        <v>184</v>
      </c>
      <c r="E2704" s="179" t="s">
        <v>788</v>
      </c>
      <c r="F2704" s="37">
        <v>62.59</v>
      </c>
      <c r="G2704" s="179">
        <v>1</v>
      </c>
      <c r="H2704" s="179">
        <v>1</v>
      </c>
      <c r="I2704" s="37">
        <f>Table1[[#This Row],[SumOfPaid]]*Table1[[#This Row],[Actuarial Factor 6/13/22]]</f>
        <v>119.39249068991533</v>
      </c>
      <c r="J2704" s="33">
        <v>1.9075330035135856</v>
      </c>
      <c r="K2704" s="180" t="s">
        <v>204</v>
      </c>
      <c r="L2704" s="180" t="s">
        <v>805</v>
      </c>
      <c r="M2704" s="181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4" s="181" t="str">
        <f>IFERROR(IF(Table1[[#This Row],[Medicare Rate in CR]]&gt;0,"Y","N"),"N")</f>
        <v>Y</v>
      </c>
      <c r="O2704" s="40">
        <f>Table1[[#This Row],[Medicare Rate in CR]]*Table1[[#This Row],[SumOfUnits]]*Table1[[#This Row],[Actuarial Factor 6/13/22]]</f>
        <v>411.07336225717768</v>
      </c>
      <c r="P27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1.07336225717768</v>
      </c>
      <c r="Q2704" s="40">
        <f>Table1[[#This Row],[Trended Medicare Pricing for all RHCs]]-Table1[[#This Row],[SumOfSFY23 Estimated Payment 6/13/2022]]</f>
        <v>291.68087156726233</v>
      </c>
      <c r="R2704" s="181">
        <f>Table1[[#This Row],[SumOfUnits]]*Table1[[#This Row],[Actuarial Factor 6/13/22]]</f>
        <v>1.9075330035135856</v>
      </c>
    </row>
    <row r="2705" spans="1:18" x14ac:dyDescent="0.2">
      <c r="A2705" s="179" t="s">
        <v>123</v>
      </c>
      <c r="B2705" s="179" t="s">
        <v>619</v>
      </c>
      <c r="C2705" s="179" t="s">
        <v>192</v>
      </c>
      <c r="D2705" s="179" t="s">
        <v>184</v>
      </c>
      <c r="E2705" s="179" t="s">
        <v>792</v>
      </c>
      <c r="F2705" s="37">
        <v>936.1</v>
      </c>
      <c r="G2705" s="179">
        <v>5</v>
      </c>
      <c r="H2705" s="179">
        <v>5</v>
      </c>
      <c r="I2705" s="37">
        <f>Table1[[#This Row],[SumOfPaid]]*Table1[[#This Row],[Actuarial Factor 6/13/22]]</f>
        <v>1266.720106799889</v>
      </c>
      <c r="J2705" s="33">
        <v>1.3531888759746704</v>
      </c>
      <c r="K2705" s="180" t="s">
        <v>204</v>
      </c>
      <c r="L2705" s="180" t="s">
        <v>805</v>
      </c>
      <c r="M2705" s="181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5" s="181" t="str">
        <f>IFERROR(IF(Table1[[#This Row],[Medicare Rate in CR]]&gt;0,"Y","N"),"N")</f>
        <v>Y</v>
      </c>
      <c r="O2705" s="40">
        <f>Table1[[#This Row],[Medicare Rate in CR]]*Table1[[#This Row],[SumOfUnits]]*Table1[[#This Row],[Actuarial Factor 6/13/22]]</f>
        <v>1458.0610138627073</v>
      </c>
      <c r="P27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8.0610138627073</v>
      </c>
      <c r="Q2705" s="40">
        <f>Table1[[#This Row],[Trended Medicare Pricing for all RHCs]]-Table1[[#This Row],[SumOfSFY23 Estimated Payment 6/13/2022]]</f>
        <v>191.34090706281836</v>
      </c>
      <c r="R2705" s="181">
        <f>Table1[[#This Row],[SumOfUnits]]*Table1[[#This Row],[Actuarial Factor 6/13/22]]</f>
        <v>6.7659443798733516</v>
      </c>
    </row>
    <row r="2706" spans="1:18" x14ac:dyDescent="0.2">
      <c r="A2706" s="179" t="s">
        <v>123</v>
      </c>
      <c r="B2706" s="179" t="s">
        <v>619</v>
      </c>
      <c r="C2706" s="179" t="s">
        <v>192</v>
      </c>
      <c r="D2706" s="179" t="s">
        <v>184</v>
      </c>
      <c r="E2706" s="179" t="s">
        <v>786</v>
      </c>
      <c r="F2706" s="37">
        <v>378.36</v>
      </c>
      <c r="G2706" s="179">
        <v>6</v>
      </c>
      <c r="H2706" s="179">
        <v>6</v>
      </c>
      <c r="I2706" s="37">
        <f>Table1[[#This Row],[SumOfPaid]]*Table1[[#This Row],[Actuarial Factor 6/13/22]]</f>
        <v>495.80501472866973</v>
      </c>
      <c r="J2706" s="33">
        <v>1.3104054729058825</v>
      </c>
      <c r="K2706" s="180" t="s">
        <v>204</v>
      </c>
      <c r="L2706" s="180" t="s">
        <v>805</v>
      </c>
      <c r="M2706" s="181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6" s="181" t="str">
        <f>IFERROR(IF(Table1[[#This Row],[Medicare Rate in CR]]&gt;0,"Y","N"),"N")</f>
        <v>Y</v>
      </c>
      <c r="O2706" s="40">
        <f>Table1[[#This Row],[Medicare Rate in CR]]*Table1[[#This Row],[SumOfUnits]]*Table1[[#This Row],[Actuarial Factor 6/13/22]]</f>
        <v>1694.3542764673061</v>
      </c>
      <c r="P27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94.3542764673061</v>
      </c>
      <c r="Q2706" s="40">
        <f>Table1[[#This Row],[Trended Medicare Pricing for all RHCs]]-Table1[[#This Row],[SumOfSFY23 Estimated Payment 6/13/2022]]</f>
        <v>1198.5492617386365</v>
      </c>
      <c r="R2706" s="181">
        <f>Table1[[#This Row],[SumOfUnits]]*Table1[[#This Row],[Actuarial Factor 6/13/22]]</f>
        <v>7.8624328374352945</v>
      </c>
    </row>
    <row r="2707" spans="1:18" x14ac:dyDescent="0.2">
      <c r="A2707" s="179" t="s">
        <v>123</v>
      </c>
      <c r="B2707" s="179" t="s">
        <v>619</v>
      </c>
      <c r="C2707" s="179" t="s">
        <v>192</v>
      </c>
      <c r="D2707" s="179" t="s">
        <v>184</v>
      </c>
      <c r="E2707" s="179" t="s">
        <v>790</v>
      </c>
      <c r="F2707" s="37">
        <v>3449.8300000000004</v>
      </c>
      <c r="G2707" s="179">
        <v>46</v>
      </c>
      <c r="H2707" s="179">
        <v>46</v>
      </c>
      <c r="I2707" s="37">
        <f>Table1[[#This Row],[SumOfPaid]]*Table1[[#This Row],[Actuarial Factor 6/13/22]]</f>
        <v>6729.297809811007</v>
      </c>
      <c r="J2707" s="33">
        <v>1.9506172216633881</v>
      </c>
      <c r="K2707" s="180" t="s">
        <v>204</v>
      </c>
      <c r="L2707" s="180" t="s">
        <v>805</v>
      </c>
      <c r="M2707" s="181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7" s="181" t="str">
        <f>IFERROR(IF(Table1[[#This Row],[Medicare Rate in CR]]&gt;0,"Y","N"),"N")</f>
        <v>Y</v>
      </c>
      <c r="O2707" s="40">
        <f>Table1[[#This Row],[Medicare Rate in CR]]*Table1[[#This Row],[SumOfUnits]]*Table1[[#This Row],[Actuarial Factor 6/13/22]]</f>
        <v>19336.468518349167</v>
      </c>
      <c r="P27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336.468518349167</v>
      </c>
      <c r="Q2707" s="40">
        <f>Table1[[#This Row],[Trended Medicare Pricing for all RHCs]]-Table1[[#This Row],[SumOfSFY23 Estimated Payment 6/13/2022]]</f>
        <v>12607.17070853816</v>
      </c>
      <c r="R2707" s="181">
        <f>Table1[[#This Row],[SumOfUnits]]*Table1[[#This Row],[Actuarial Factor 6/13/22]]</f>
        <v>89.728392196515856</v>
      </c>
    </row>
    <row r="2708" spans="1:18" x14ac:dyDescent="0.2">
      <c r="A2708" s="179" t="s">
        <v>123</v>
      </c>
      <c r="B2708" s="179" t="s">
        <v>619</v>
      </c>
      <c r="C2708" s="179" t="s">
        <v>192</v>
      </c>
      <c r="D2708" s="179" t="s">
        <v>184</v>
      </c>
      <c r="E2708" s="179" t="s">
        <v>789</v>
      </c>
      <c r="F2708" s="37">
        <v>4595.3999999999996</v>
      </c>
      <c r="G2708" s="179">
        <v>62</v>
      </c>
      <c r="H2708" s="179">
        <v>62</v>
      </c>
      <c r="I2708" s="37">
        <f>Table1[[#This Row],[SumOfPaid]]*Table1[[#This Row],[Actuarial Factor 6/13/22]]</f>
        <v>6337.5449060564288</v>
      </c>
      <c r="J2708" s="33">
        <v>1.3791062597502783</v>
      </c>
      <c r="K2708" s="180" t="s">
        <v>204</v>
      </c>
      <c r="L2708" s="180" t="s">
        <v>805</v>
      </c>
      <c r="M2708" s="181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8" s="181" t="str">
        <f>IFERROR(IF(Table1[[#This Row],[Medicare Rate in CR]]&gt;0,"Y","N"),"N")</f>
        <v>Y</v>
      </c>
      <c r="O2708" s="40">
        <f>Table1[[#This Row],[Medicare Rate in CR]]*Table1[[#This Row],[SumOfUnits]]*Table1[[#This Row],[Actuarial Factor 6/13/22]]</f>
        <v>18426.238736523468</v>
      </c>
      <c r="P27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26.238736523468</v>
      </c>
      <c r="Q2708" s="40">
        <f>Table1[[#This Row],[Trended Medicare Pricing for all RHCs]]-Table1[[#This Row],[SumOfSFY23 Estimated Payment 6/13/2022]]</f>
        <v>12088.69383046704</v>
      </c>
      <c r="R2708" s="181">
        <f>Table1[[#This Row],[SumOfUnits]]*Table1[[#This Row],[Actuarial Factor 6/13/22]]</f>
        <v>85.504588104517254</v>
      </c>
    </row>
    <row r="2709" spans="1:18" x14ac:dyDescent="0.2">
      <c r="A2709" s="179" t="s">
        <v>123</v>
      </c>
      <c r="B2709" s="179" t="s">
        <v>619</v>
      </c>
      <c r="C2709" s="179" t="s">
        <v>192</v>
      </c>
      <c r="D2709" s="179" t="s">
        <v>184</v>
      </c>
      <c r="E2709" s="179" t="s">
        <v>791</v>
      </c>
      <c r="F2709" s="37">
        <v>376.48</v>
      </c>
      <c r="G2709" s="179">
        <v>6</v>
      </c>
      <c r="H2709" s="179">
        <v>6</v>
      </c>
      <c r="I2709" s="37">
        <f>Table1[[#This Row],[SumOfPaid]]*Table1[[#This Row],[Actuarial Factor 6/13/22]]</f>
        <v>578.26641468205719</v>
      </c>
      <c r="J2709" s="33">
        <v>1.535981764455103</v>
      </c>
      <c r="K2709" s="180" t="s">
        <v>204</v>
      </c>
      <c r="L2709" s="180" t="s">
        <v>805</v>
      </c>
      <c r="M2709" s="181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09" s="181" t="str">
        <f>IFERROR(IF(Table1[[#This Row],[Medicare Rate in CR]]&gt;0,"Y","N"),"N")</f>
        <v>Y</v>
      </c>
      <c r="O2709" s="40">
        <f>Table1[[#This Row],[Medicare Rate in CR]]*Table1[[#This Row],[SumOfUnits]]*Table1[[#This Row],[Actuarial Factor 6/13/22]]</f>
        <v>1986.0244214404481</v>
      </c>
      <c r="P27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6.0244214404481</v>
      </c>
      <c r="Q2709" s="40">
        <f>Table1[[#This Row],[Trended Medicare Pricing for all RHCs]]-Table1[[#This Row],[SumOfSFY23 Estimated Payment 6/13/2022]]</f>
        <v>1407.7580067583908</v>
      </c>
      <c r="R2709" s="181">
        <f>Table1[[#This Row],[SumOfUnits]]*Table1[[#This Row],[Actuarial Factor 6/13/22]]</f>
        <v>9.2158905867306178</v>
      </c>
    </row>
    <row r="2710" spans="1:18" x14ac:dyDescent="0.2">
      <c r="A2710" s="179" t="s">
        <v>123</v>
      </c>
      <c r="B2710" s="179" t="s">
        <v>619</v>
      </c>
      <c r="C2710" s="179" t="s">
        <v>192</v>
      </c>
      <c r="D2710" s="179" t="s">
        <v>184</v>
      </c>
      <c r="E2710" s="179" t="s">
        <v>788</v>
      </c>
      <c r="F2710" s="37">
        <v>1398.18</v>
      </c>
      <c r="G2710" s="179">
        <v>19</v>
      </c>
      <c r="H2710" s="179">
        <v>19</v>
      </c>
      <c r="I2710" s="37">
        <f>Table1[[#This Row],[SumOfPaid]]*Table1[[#This Row],[Actuarial Factor 6/13/22]]</f>
        <v>2663.0688020084658</v>
      </c>
      <c r="J2710" s="33">
        <v>1.9046680699255216</v>
      </c>
      <c r="K2710" s="180" t="s">
        <v>204</v>
      </c>
      <c r="L2710" s="180" t="s">
        <v>805</v>
      </c>
      <c r="M2710" s="181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10" s="181" t="str">
        <f>IFERROR(IF(Table1[[#This Row],[Medicare Rate in CR]]&gt;0,"Y","N"),"N")</f>
        <v>Y</v>
      </c>
      <c r="O2710" s="40">
        <f>Table1[[#This Row],[Medicare Rate in CR]]*Table1[[#This Row],[SumOfUnits]]*Table1[[#This Row],[Actuarial Factor 6/13/22]]</f>
        <v>7798.6634123100484</v>
      </c>
      <c r="P27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98.6634123100484</v>
      </c>
      <c r="Q2710" s="40">
        <f>Table1[[#This Row],[Trended Medicare Pricing for all RHCs]]-Table1[[#This Row],[SumOfSFY23 Estimated Payment 6/13/2022]]</f>
        <v>5135.5946103015831</v>
      </c>
      <c r="R2710" s="181">
        <f>Table1[[#This Row],[SumOfUnits]]*Table1[[#This Row],[Actuarial Factor 6/13/22]]</f>
        <v>36.188693328584911</v>
      </c>
    </row>
    <row r="2711" spans="1:18" x14ac:dyDescent="0.2">
      <c r="A2711" s="179" t="s">
        <v>123</v>
      </c>
      <c r="B2711" s="179" t="s">
        <v>619</v>
      </c>
      <c r="C2711" s="179" t="s">
        <v>192</v>
      </c>
      <c r="D2711" s="179" t="s">
        <v>185</v>
      </c>
      <c r="E2711" s="179" t="s">
        <v>795</v>
      </c>
      <c r="F2711" s="37">
        <v>1424.21</v>
      </c>
      <c r="G2711" s="179">
        <v>23</v>
      </c>
      <c r="H2711" s="179">
        <v>23</v>
      </c>
      <c r="I2711" s="37">
        <f>Table1[[#This Row],[SumOfPaid]]*Table1[[#This Row],[Actuarial Factor 6/13/22]]</f>
        <v>1597.896297197869</v>
      </c>
      <c r="J2711" s="33">
        <v>1.1219527297223506</v>
      </c>
      <c r="K2711" s="180" t="s">
        <v>204</v>
      </c>
      <c r="L2711" s="180" t="s">
        <v>805</v>
      </c>
      <c r="M2711" s="181">
        <f>IFERROR(INDEX(FreeStand_MedicareCRs!E:E,MATCH(Table1[[#This Row],[Medicare Number]],FreeStand_MedicareCRs!A:A,0)),INDEX(HospitalBased_Mdcr_Rates!G:G,MATCH(Table1[[#This Row],[Medicare Number]],HospitalBased_Mdcr_Rates!E:E,0)))</f>
        <v>215.5</v>
      </c>
      <c r="N2711" s="181" t="str">
        <f>IFERROR(IF(Table1[[#This Row],[Medicare Rate in CR]]&gt;0,"Y","N"),"N")</f>
        <v>Y</v>
      </c>
      <c r="O2711" s="40">
        <f>Table1[[#This Row],[Medicare Rate in CR]]*Table1[[#This Row],[SumOfUnits]]*Table1[[#This Row],[Actuarial Factor 6/13/22]]</f>
        <v>5560.9587048688309</v>
      </c>
      <c r="P27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60.9587048688309</v>
      </c>
      <c r="Q2711" s="40">
        <f>Table1[[#This Row],[Trended Medicare Pricing for all RHCs]]-Table1[[#This Row],[SumOfSFY23 Estimated Payment 6/13/2022]]</f>
        <v>3963.0624076709619</v>
      </c>
      <c r="R2711" s="181">
        <f>Table1[[#This Row],[SumOfUnits]]*Table1[[#This Row],[Actuarial Factor 6/13/22]]</f>
        <v>25.804912783614064</v>
      </c>
    </row>
    <row r="2712" spans="1:18" x14ac:dyDescent="0.2">
      <c r="A2712" s="179" t="s">
        <v>15</v>
      </c>
      <c r="B2712" s="179" t="s">
        <v>839</v>
      </c>
      <c r="C2712" s="179" t="s">
        <v>421</v>
      </c>
      <c r="D2712" s="179" t="s">
        <v>184</v>
      </c>
      <c r="E2712" s="179" t="s">
        <v>787</v>
      </c>
      <c r="F2712" s="37">
        <v>248.28</v>
      </c>
      <c r="G2712" s="179">
        <v>3</v>
      </c>
      <c r="H2712" s="179">
        <v>3</v>
      </c>
      <c r="I2712" s="37">
        <f>Table1[[#This Row],[SumOfPaid]]*Table1[[#This Row],[Actuarial Factor 6/13/22]]</f>
        <v>325.13378457196524</v>
      </c>
      <c r="J2712" s="33">
        <v>1.3095448065569728</v>
      </c>
      <c r="K2712" s="180" t="s">
        <v>394</v>
      </c>
      <c r="L2712" s="180" t="s">
        <v>806</v>
      </c>
      <c r="M2712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12" s="181" t="str">
        <f>IFERROR(IF(Table1[[#This Row],[Medicare Rate in CR]]&gt;0,"Y","N"),"N")</f>
        <v>Y</v>
      </c>
      <c r="O2712" s="40">
        <f>Table1[[#This Row],[Medicare Rate in CR]]*Table1[[#This Row],[SumOfUnits]]*Table1[[#This Row],[Actuarial Factor 6/13/22]]</f>
        <v>651.60330484661858</v>
      </c>
      <c r="P27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1.60330484661858</v>
      </c>
      <c r="Q2712" s="40">
        <f>Table1[[#This Row],[Trended Medicare Pricing for all RHCs]]-Table1[[#This Row],[SumOfSFY23 Estimated Payment 6/13/2022]]</f>
        <v>326.46952027465335</v>
      </c>
      <c r="R2712" s="181">
        <f>Table1[[#This Row],[SumOfUnits]]*Table1[[#This Row],[Actuarial Factor 6/13/22]]</f>
        <v>3.9286344196709182</v>
      </c>
    </row>
    <row r="2713" spans="1:18" x14ac:dyDescent="0.2">
      <c r="A2713" s="179" t="s">
        <v>15</v>
      </c>
      <c r="B2713" s="179" t="s">
        <v>839</v>
      </c>
      <c r="C2713" s="179" t="s">
        <v>381</v>
      </c>
      <c r="D2713" s="179" t="s">
        <v>184</v>
      </c>
      <c r="E2713" s="179" t="s">
        <v>792</v>
      </c>
      <c r="F2713" s="37">
        <v>248.28</v>
      </c>
      <c r="G2713" s="179">
        <v>3</v>
      </c>
      <c r="H2713" s="179">
        <v>3</v>
      </c>
      <c r="I2713" s="37">
        <f>Table1[[#This Row],[SumOfPaid]]*Table1[[#This Row],[Actuarial Factor 6/13/22]]</f>
        <v>352.29375590031879</v>
      </c>
      <c r="J2713" s="33">
        <v>1.4189373123099678</v>
      </c>
      <c r="K2713" s="180" t="s">
        <v>394</v>
      </c>
      <c r="L2713" s="180" t="s">
        <v>806</v>
      </c>
      <c r="M2713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13" s="181" t="str">
        <f>IFERROR(IF(Table1[[#This Row],[Medicare Rate in CR]]&gt;0,"Y","N"),"N")</f>
        <v>Y</v>
      </c>
      <c r="O2713" s="40">
        <f>Table1[[#This Row],[Medicare Rate in CR]]*Table1[[#This Row],[SumOfUnits]]*Table1[[#This Row],[Actuarial Factor 6/13/22]]</f>
        <v>706.0348278591938</v>
      </c>
      <c r="P27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6.0348278591938</v>
      </c>
      <c r="Q2713" s="40">
        <f>Table1[[#This Row],[Trended Medicare Pricing for all RHCs]]-Table1[[#This Row],[SumOfSFY23 Estimated Payment 6/13/2022]]</f>
        <v>353.74107195887501</v>
      </c>
      <c r="R2713" s="181">
        <f>Table1[[#This Row],[SumOfUnits]]*Table1[[#This Row],[Actuarial Factor 6/13/22]]</f>
        <v>4.2568119369299033</v>
      </c>
    </row>
    <row r="2714" spans="1:18" x14ac:dyDescent="0.2">
      <c r="A2714" s="179" t="s">
        <v>15</v>
      </c>
      <c r="B2714" s="179" t="s">
        <v>839</v>
      </c>
      <c r="C2714" s="179" t="s">
        <v>381</v>
      </c>
      <c r="D2714" s="179" t="s">
        <v>184</v>
      </c>
      <c r="E2714" s="179" t="s">
        <v>786</v>
      </c>
      <c r="F2714" s="37">
        <v>5627.6800000000103</v>
      </c>
      <c r="G2714" s="179">
        <v>68</v>
      </c>
      <c r="H2714" s="179">
        <v>68</v>
      </c>
      <c r="I2714" s="37">
        <f>Table1[[#This Row],[SumOfPaid]]*Table1[[#This Row],[Actuarial Factor 6/13/22]]</f>
        <v>7642.568785529219</v>
      </c>
      <c r="J2714" s="33">
        <v>1.3580318684660828</v>
      </c>
      <c r="K2714" s="180" t="s">
        <v>394</v>
      </c>
      <c r="L2714" s="180" t="s">
        <v>806</v>
      </c>
      <c r="M2714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14" s="181" t="str">
        <f>IFERROR(IF(Table1[[#This Row],[Medicare Rate in CR]]&gt;0,"Y","N"),"N")</f>
        <v>Y</v>
      </c>
      <c r="O2714" s="40">
        <f>Table1[[#This Row],[Medicare Rate in CR]]*Table1[[#This Row],[SumOfUnits]]*Table1[[#This Row],[Actuarial Factor 6/13/22]]</f>
        <v>15316.535267857347</v>
      </c>
      <c r="P27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316.535267857347</v>
      </c>
      <c r="Q2714" s="40">
        <f>Table1[[#This Row],[Trended Medicare Pricing for all RHCs]]-Table1[[#This Row],[SumOfSFY23 Estimated Payment 6/13/2022]]</f>
        <v>7673.9664823281282</v>
      </c>
      <c r="R2714" s="181">
        <f>Table1[[#This Row],[SumOfUnits]]*Table1[[#This Row],[Actuarial Factor 6/13/22]]</f>
        <v>92.346167055693627</v>
      </c>
    </row>
    <row r="2715" spans="1:18" x14ac:dyDescent="0.2">
      <c r="A2715" s="179" t="s">
        <v>15</v>
      </c>
      <c r="B2715" s="179" t="s">
        <v>839</v>
      </c>
      <c r="C2715" s="179" t="s">
        <v>381</v>
      </c>
      <c r="D2715" s="179" t="s">
        <v>184</v>
      </c>
      <c r="E2715" s="179" t="s">
        <v>790</v>
      </c>
      <c r="F2715" s="37">
        <v>2234.5200000000004</v>
      </c>
      <c r="G2715" s="179">
        <v>27</v>
      </c>
      <c r="H2715" s="179">
        <v>27</v>
      </c>
      <c r="I2715" s="37">
        <f>Table1[[#This Row],[SumOfPaid]]*Table1[[#This Row],[Actuarial Factor 6/13/22]]</f>
        <v>4576.4573895856201</v>
      </c>
      <c r="J2715" s="33">
        <v>2.048071795994495</v>
      </c>
      <c r="K2715" s="180" t="s">
        <v>394</v>
      </c>
      <c r="L2715" s="180" t="s">
        <v>806</v>
      </c>
      <c r="M2715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15" s="181" t="str">
        <f>IFERROR(IF(Table1[[#This Row],[Medicare Rate in CR]]&gt;0,"Y","N"),"N")</f>
        <v>Y</v>
      </c>
      <c r="O2715" s="40">
        <f>Table1[[#This Row],[Medicare Rate in CR]]*Table1[[#This Row],[SumOfUnits]]*Table1[[#This Row],[Actuarial Factor 6/13/22]]</f>
        <v>9171.716078258467</v>
      </c>
      <c r="P27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71.716078258467</v>
      </c>
      <c r="Q2715" s="40">
        <f>Table1[[#This Row],[Trended Medicare Pricing for all RHCs]]-Table1[[#This Row],[SumOfSFY23 Estimated Payment 6/13/2022]]</f>
        <v>4595.2586886728468</v>
      </c>
      <c r="R2715" s="181">
        <f>Table1[[#This Row],[SumOfUnits]]*Table1[[#This Row],[Actuarial Factor 6/13/22]]</f>
        <v>55.297938491851362</v>
      </c>
    </row>
    <row r="2716" spans="1:18" x14ac:dyDescent="0.2">
      <c r="A2716" s="179" t="s">
        <v>15</v>
      </c>
      <c r="B2716" s="179" t="s">
        <v>839</v>
      </c>
      <c r="C2716" s="179" t="s">
        <v>381</v>
      </c>
      <c r="D2716" s="179" t="s">
        <v>184</v>
      </c>
      <c r="E2716" s="179" t="s">
        <v>789</v>
      </c>
      <c r="F2716" s="37">
        <v>5544.9200000000101</v>
      </c>
      <c r="G2716" s="179">
        <v>67</v>
      </c>
      <c r="H2716" s="179">
        <v>67</v>
      </c>
      <c r="I2716" s="37">
        <f>Table1[[#This Row],[SumOfPaid]]*Table1[[#This Row],[Actuarial Factor 6/13/22]]</f>
        <v>8241.6424433648317</v>
      </c>
      <c r="J2716" s="33">
        <v>1.4863410911906423</v>
      </c>
      <c r="K2716" s="180" t="s">
        <v>394</v>
      </c>
      <c r="L2716" s="180" t="s">
        <v>806</v>
      </c>
      <c r="M2716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16" s="181" t="str">
        <f>IFERROR(IF(Table1[[#This Row],[Medicare Rate in CR]]&gt;0,"Y","N"),"N")</f>
        <v>Y</v>
      </c>
      <c r="O2716" s="40">
        <f>Table1[[#This Row],[Medicare Rate in CR]]*Table1[[#This Row],[SumOfUnits]]*Table1[[#This Row],[Actuarial Factor 6/13/22]]</f>
        <v>16517.143736786955</v>
      </c>
      <c r="P27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517.143736786955</v>
      </c>
      <c r="Q2716" s="40">
        <f>Table1[[#This Row],[Trended Medicare Pricing for all RHCs]]-Table1[[#This Row],[SumOfSFY23 Estimated Payment 6/13/2022]]</f>
        <v>8275.5012934221231</v>
      </c>
      <c r="R2716" s="181">
        <f>Table1[[#This Row],[SumOfUnits]]*Table1[[#This Row],[Actuarial Factor 6/13/22]]</f>
        <v>99.584853109773036</v>
      </c>
    </row>
    <row r="2717" spans="1:18" x14ac:dyDescent="0.2">
      <c r="A2717" s="179" t="s">
        <v>15</v>
      </c>
      <c r="B2717" s="179" t="s">
        <v>839</v>
      </c>
      <c r="C2717" s="179" t="s">
        <v>381</v>
      </c>
      <c r="D2717" s="179" t="s">
        <v>184</v>
      </c>
      <c r="E2717" s="179" t="s">
        <v>791</v>
      </c>
      <c r="F2717" s="37">
        <v>579.32000000000005</v>
      </c>
      <c r="G2717" s="179">
        <v>7</v>
      </c>
      <c r="H2717" s="179">
        <v>7</v>
      </c>
      <c r="I2717" s="37">
        <f>Table1[[#This Row],[SumOfPaid]]*Table1[[#This Row],[Actuarial Factor 6/13/22]]</f>
        <v>937.29978402135589</v>
      </c>
      <c r="J2717" s="33">
        <v>1.6179309949964713</v>
      </c>
      <c r="K2717" s="180" t="s">
        <v>394</v>
      </c>
      <c r="L2717" s="180" t="s">
        <v>806</v>
      </c>
      <c r="M2717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17" s="181" t="str">
        <f>IFERROR(IF(Table1[[#This Row],[Medicare Rate in CR]]&gt;0,"Y","N"),"N")</f>
        <v>Y</v>
      </c>
      <c r="O2717" s="40">
        <f>Table1[[#This Row],[Medicare Rate in CR]]*Table1[[#This Row],[SumOfUnits]]*Table1[[#This Row],[Actuarial Factor 6/13/22]]</f>
        <v>1878.4502438108032</v>
      </c>
      <c r="P27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8.4502438108032</v>
      </c>
      <c r="Q2717" s="40">
        <f>Table1[[#This Row],[Trended Medicare Pricing for all RHCs]]-Table1[[#This Row],[SumOfSFY23 Estimated Payment 6/13/2022]]</f>
        <v>941.15045978944727</v>
      </c>
      <c r="R2717" s="181">
        <f>Table1[[#This Row],[SumOfUnits]]*Table1[[#This Row],[Actuarial Factor 6/13/22]]</f>
        <v>11.3255169649753</v>
      </c>
    </row>
    <row r="2718" spans="1:18" x14ac:dyDescent="0.2">
      <c r="A2718" s="179" t="s">
        <v>15</v>
      </c>
      <c r="B2718" s="179" t="s">
        <v>839</v>
      </c>
      <c r="C2718" s="179" t="s">
        <v>381</v>
      </c>
      <c r="D2718" s="179" t="s">
        <v>184</v>
      </c>
      <c r="E2718" s="179" t="s">
        <v>788</v>
      </c>
      <c r="F2718" s="37">
        <v>1322.6200000000001</v>
      </c>
      <c r="G2718" s="179">
        <v>16</v>
      </c>
      <c r="H2718" s="179">
        <v>16</v>
      </c>
      <c r="I2718" s="37">
        <f>Table1[[#This Row],[SumOfPaid]]*Table1[[#This Row],[Actuarial Factor 6/13/22]]</f>
        <v>2426.5726746815981</v>
      </c>
      <c r="J2718" s="33">
        <v>1.8346710882049249</v>
      </c>
      <c r="K2718" s="180" t="s">
        <v>394</v>
      </c>
      <c r="L2718" s="180" t="s">
        <v>806</v>
      </c>
      <c r="M2718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18" s="181" t="str">
        <f>IFERROR(IF(Table1[[#This Row],[Medicare Rate in CR]]&gt;0,"Y","N"),"N")</f>
        <v>Y</v>
      </c>
      <c r="O2718" s="40">
        <f>Table1[[#This Row],[Medicare Rate in CR]]*Table1[[#This Row],[SumOfUnits]]*Table1[[#This Row],[Actuarial Factor 6/13/22]]</f>
        <v>4868.7767470347017</v>
      </c>
      <c r="P27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68.7767470347017</v>
      </c>
      <c r="Q2718" s="40">
        <f>Table1[[#This Row],[Trended Medicare Pricing for all RHCs]]-Table1[[#This Row],[SumOfSFY23 Estimated Payment 6/13/2022]]</f>
        <v>2442.2040723531036</v>
      </c>
      <c r="R2718" s="181">
        <f>Table1[[#This Row],[SumOfUnits]]*Table1[[#This Row],[Actuarial Factor 6/13/22]]</f>
        <v>29.354737411278798</v>
      </c>
    </row>
    <row r="2719" spans="1:18" x14ac:dyDescent="0.2">
      <c r="A2719" s="179" t="s">
        <v>15</v>
      </c>
      <c r="B2719" s="179" t="s">
        <v>839</v>
      </c>
      <c r="C2719" s="179" t="s">
        <v>381</v>
      </c>
      <c r="D2719" s="179" t="s">
        <v>184</v>
      </c>
      <c r="E2719" s="179" t="s">
        <v>787</v>
      </c>
      <c r="F2719" s="37">
        <v>2517.1400000000003</v>
      </c>
      <c r="G2719" s="179">
        <v>31</v>
      </c>
      <c r="H2719" s="179">
        <v>31</v>
      </c>
      <c r="I2719" s="37">
        <f>Table1[[#This Row],[SumOfPaid]]*Table1[[#This Row],[Actuarial Factor 6/13/22]]</f>
        <v>3046.2163345588101</v>
      </c>
      <c r="J2719" s="33">
        <v>1.210189474784402</v>
      </c>
      <c r="K2719" s="180" t="s">
        <v>394</v>
      </c>
      <c r="L2719" s="180" t="s">
        <v>806</v>
      </c>
      <c r="M2719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19" s="181" t="str">
        <f>IFERROR(IF(Table1[[#This Row],[Medicare Rate in CR]]&gt;0,"Y","N"),"N")</f>
        <v>Y</v>
      </c>
      <c r="O2719" s="40">
        <f>Table1[[#This Row],[Medicare Rate in CR]]*Table1[[#This Row],[SumOfUnits]]*Table1[[#This Row],[Actuarial Factor 6/13/22]]</f>
        <v>6222.382814919969</v>
      </c>
      <c r="P27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22.382814919969</v>
      </c>
      <c r="Q2719" s="40">
        <f>Table1[[#This Row],[Trended Medicare Pricing for all RHCs]]-Table1[[#This Row],[SumOfSFY23 Estimated Payment 6/13/2022]]</f>
        <v>3176.1664803611588</v>
      </c>
      <c r="R2719" s="181">
        <f>Table1[[#This Row],[SumOfUnits]]*Table1[[#This Row],[Actuarial Factor 6/13/22]]</f>
        <v>37.515873718316463</v>
      </c>
    </row>
    <row r="2720" spans="1:18" x14ac:dyDescent="0.2">
      <c r="A2720" s="179" t="s">
        <v>15</v>
      </c>
      <c r="B2720" s="179" t="s">
        <v>839</v>
      </c>
      <c r="C2720" s="179" t="s">
        <v>381</v>
      </c>
      <c r="D2720" s="179" t="s">
        <v>2</v>
      </c>
      <c r="E2720" s="179" t="s">
        <v>801</v>
      </c>
      <c r="F2720" s="37">
        <v>78.62</v>
      </c>
      <c r="G2720" s="179">
        <v>1</v>
      </c>
      <c r="H2720" s="179">
        <v>1</v>
      </c>
      <c r="I2720" s="37">
        <f>Table1[[#This Row],[SumOfPaid]]*Table1[[#This Row],[Actuarial Factor 6/13/22]]</f>
        <v>110.34278634138921</v>
      </c>
      <c r="J2720" s="33">
        <v>1.4034951200888985</v>
      </c>
      <c r="K2720" s="180" t="s">
        <v>394</v>
      </c>
      <c r="L2720" s="180" t="s">
        <v>806</v>
      </c>
      <c r="M2720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0" s="181" t="str">
        <f>IFERROR(IF(Table1[[#This Row],[Medicare Rate in CR]]&gt;0,"Y","N"),"N")</f>
        <v>Y</v>
      </c>
      <c r="O2720" s="40">
        <f>Table1[[#This Row],[Medicare Rate in CR]]*Table1[[#This Row],[SumOfUnits]]*Table1[[#This Row],[Actuarial Factor 6/13/22]]</f>
        <v>232.78370061794473</v>
      </c>
      <c r="P27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2.78370061794473</v>
      </c>
      <c r="Q2720" s="40">
        <f>Table1[[#This Row],[Trended Medicare Pricing for all RHCs]]-Table1[[#This Row],[SumOfSFY23 Estimated Payment 6/13/2022]]</f>
        <v>122.44091427655552</v>
      </c>
      <c r="R2720" s="181">
        <f>Table1[[#This Row],[SumOfUnits]]*Table1[[#This Row],[Actuarial Factor 6/13/22]]</f>
        <v>1.4034951200888985</v>
      </c>
    </row>
    <row r="2721" spans="1:18" x14ac:dyDescent="0.2">
      <c r="A2721" s="179" t="s">
        <v>15</v>
      </c>
      <c r="B2721" s="179" t="s">
        <v>839</v>
      </c>
      <c r="C2721" s="179" t="s">
        <v>381</v>
      </c>
      <c r="D2721" s="179" t="s">
        <v>2</v>
      </c>
      <c r="E2721" s="179" t="s">
        <v>798</v>
      </c>
      <c r="F2721" s="37">
        <v>32.96</v>
      </c>
      <c r="G2721" s="179">
        <v>1</v>
      </c>
      <c r="H2721" s="179">
        <v>1</v>
      </c>
      <c r="I2721" s="37">
        <f>Table1[[#This Row],[SumOfPaid]]*Table1[[#This Row],[Actuarial Factor 6/13/22]]</f>
        <v>49.272227579801744</v>
      </c>
      <c r="J2721" s="33">
        <v>1.4949098173483539</v>
      </c>
      <c r="K2721" s="180" t="s">
        <v>394</v>
      </c>
      <c r="L2721" s="180" t="s">
        <v>806</v>
      </c>
      <c r="M2721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1" s="181" t="str">
        <f>IFERROR(IF(Table1[[#This Row],[Medicare Rate in CR]]&gt;0,"Y","N"),"N")</f>
        <v>Y</v>
      </c>
      <c r="O2721" s="40">
        <f>Table1[[#This Row],[Medicare Rate in CR]]*Table1[[#This Row],[SumOfUnits]]*Table1[[#This Row],[Actuarial Factor 6/13/22]]</f>
        <v>247.945742305398</v>
      </c>
      <c r="P27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7.945742305398</v>
      </c>
      <c r="Q2721" s="40">
        <f>Table1[[#This Row],[Trended Medicare Pricing for all RHCs]]-Table1[[#This Row],[SumOfSFY23 Estimated Payment 6/13/2022]]</f>
        <v>198.67351472559625</v>
      </c>
      <c r="R2721" s="181">
        <f>Table1[[#This Row],[SumOfUnits]]*Table1[[#This Row],[Actuarial Factor 6/13/22]]</f>
        <v>1.4949098173483539</v>
      </c>
    </row>
    <row r="2722" spans="1:18" x14ac:dyDescent="0.2">
      <c r="A2722" s="179" t="s">
        <v>15</v>
      </c>
      <c r="B2722" s="179" t="s">
        <v>839</v>
      </c>
      <c r="C2722" s="179" t="s">
        <v>381</v>
      </c>
      <c r="D2722" s="179" t="s">
        <v>185</v>
      </c>
      <c r="E2722" s="179" t="s">
        <v>794</v>
      </c>
      <c r="F2722" s="37">
        <v>8.26</v>
      </c>
      <c r="G2722" s="179">
        <v>1</v>
      </c>
      <c r="H2722" s="179">
        <v>1</v>
      </c>
      <c r="I2722" s="37">
        <f>Table1[[#This Row],[SumOfPaid]]*Table1[[#This Row],[Actuarial Factor 6/13/22]]</f>
        <v>9.3519065695667507</v>
      </c>
      <c r="J2722" s="33">
        <v>1.1321920786400426</v>
      </c>
      <c r="K2722" s="180" t="s">
        <v>394</v>
      </c>
      <c r="L2722" s="180" t="s">
        <v>806</v>
      </c>
      <c r="M2722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2" s="181" t="str">
        <f>IFERROR(IF(Table1[[#This Row],[Medicare Rate in CR]]&gt;0,"Y","N"),"N")</f>
        <v>Y</v>
      </c>
      <c r="O2722" s="40">
        <f>Table1[[#This Row],[Medicare Rate in CR]]*Table1[[#This Row],[SumOfUnits]]*Table1[[#This Row],[Actuarial Factor 6/13/22]]</f>
        <v>187.78537816323748</v>
      </c>
      <c r="P27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.78537816323748</v>
      </c>
      <c r="Q2722" s="40">
        <f>Table1[[#This Row],[Trended Medicare Pricing for all RHCs]]-Table1[[#This Row],[SumOfSFY23 Estimated Payment 6/13/2022]]</f>
        <v>178.43347159367073</v>
      </c>
      <c r="R2722" s="181">
        <f>Table1[[#This Row],[SumOfUnits]]*Table1[[#This Row],[Actuarial Factor 6/13/22]]</f>
        <v>1.1321920786400426</v>
      </c>
    </row>
    <row r="2723" spans="1:18" x14ac:dyDescent="0.2">
      <c r="A2723" s="179" t="s">
        <v>15</v>
      </c>
      <c r="B2723" s="179" t="s">
        <v>839</v>
      </c>
      <c r="C2723" s="179" t="s">
        <v>381</v>
      </c>
      <c r="D2723" s="179" t="s">
        <v>185</v>
      </c>
      <c r="E2723" s="179" t="s">
        <v>796</v>
      </c>
      <c r="F2723" s="37">
        <v>82.76</v>
      </c>
      <c r="G2723" s="179">
        <v>1</v>
      </c>
      <c r="H2723" s="179">
        <v>1</v>
      </c>
      <c r="I2723" s="37">
        <f>Table1[[#This Row],[SumOfPaid]]*Table1[[#This Row],[Actuarial Factor 6/13/22]]</f>
        <v>67.445500612566832</v>
      </c>
      <c r="J2723" s="33">
        <v>0.81495288318712933</v>
      </c>
      <c r="K2723" s="180" t="s">
        <v>394</v>
      </c>
      <c r="L2723" s="180" t="s">
        <v>806</v>
      </c>
      <c r="M2723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3" s="181" t="str">
        <f>IFERROR(IF(Table1[[#This Row],[Medicare Rate in CR]]&gt;0,"Y","N"),"N")</f>
        <v>Y</v>
      </c>
      <c r="O2723" s="40">
        <f>Table1[[#This Row],[Medicare Rate in CR]]*Table1[[#This Row],[SumOfUnits]]*Table1[[#This Row],[Actuarial Factor 6/13/22]]</f>
        <v>135.16808520541727</v>
      </c>
      <c r="P27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.16808520541727</v>
      </c>
      <c r="Q2723" s="40">
        <f>Table1[[#This Row],[Trended Medicare Pricing for all RHCs]]-Table1[[#This Row],[SumOfSFY23 Estimated Payment 6/13/2022]]</f>
        <v>67.722584592850438</v>
      </c>
      <c r="R2723" s="181">
        <f>Table1[[#This Row],[SumOfUnits]]*Table1[[#This Row],[Actuarial Factor 6/13/22]]</f>
        <v>0.81495288318712933</v>
      </c>
    </row>
    <row r="2724" spans="1:18" x14ac:dyDescent="0.2">
      <c r="A2724" s="179" t="s">
        <v>15</v>
      </c>
      <c r="B2724" s="179" t="s">
        <v>839</v>
      </c>
      <c r="C2724" s="179" t="s">
        <v>381</v>
      </c>
      <c r="D2724" s="179" t="s">
        <v>185</v>
      </c>
      <c r="E2724" s="179" t="s">
        <v>795</v>
      </c>
      <c r="F2724" s="37">
        <v>1201.4100000000001</v>
      </c>
      <c r="G2724" s="179">
        <v>15</v>
      </c>
      <c r="H2724" s="179">
        <v>15</v>
      </c>
      <c r="I2724" s="37">
        <f>Table1[[#This Row],[SumOfPaid]]*Table1[[#This Row],[Actuarial Factor 6/13/22]]</f>
        <v>1445.1429629796939</v>
      </c>
      <c r="J2724" s="33">
        <v>1.2028724273809057</v>
      </c>
      <c r="K2724" s="180" t="s">
        <v>394</v>
      </c>
      <c r="L2724" s="180" t="s">
        <v>806</v>
      </c>
      <c r="M2724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4" s="181" t="str">
        <f>IFERROR(IF(Table1[[#This Row],[Medicare Rate in CR]]&gt;0,"Y","N"),"N")</f>
        <v>Y</v>
      </c>
      <c r="O2724" s="40">
        <f>Table1[[#This Row],[Medicare Rate in CR]]*Table1[[#This Row],[SumOfUnits]]*Table1[[#This Row],[Actuarial Factor 6/13/22]]</f>
        <v>2992.6263120809554</v>
      </c>
      <c r="P27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2.6263120809554</v>
      </c>
      <c r="Q2724" s="40">
        <f>Table1[[#This Row],[Trended Medicare Pricing for all RHCs]]-Table1[[#This Row],[SumOfSFY23 Estimated Payment 6/13/2022]]</f>
        <v>1547.4833491012614</v>
      </c>
      <c r="R2724" s="181">
        <f>Table1[[#This Row],[SumOfUnits]]*Table1[[#This Row],[Actuarial Factor 6/13/22]]</f>
        <v>18.043086410713585</v>
      </c>
    </row>
    <row r="2725" spans="1:18" x14ac:dyDescent="0.2">
      <c r="A2725" s="179" t="s">
        <v>15</v>
      </c>
      <c r="B2725" s="179" t="s">
        <v>839</v>
      </c>
      <c r="C2725" s="179" t="s">
        <v>364</v>
      </c>
      <c r="D2725" s="179" t="s">
        <v>184</v>
      </c>
      <c r="E2725" s="179" t="s">
        <v>786</v>
      </c>
      <c r="F2725" s="37">
        <v>165.52</v>
      </c>
      <c r="G2725" s="179">
        <v>2</v>
      </c>
      <c r="H2725" s="179">
        <v>2</v>
      </c>
      <c r="I2725" s="37">
        <f>Table1[[#This Row],[SumOfPaid]]*Table1[[#This Row],[Actuarial Factor 6/13/22]]</f>
        <v>233.99175233929361</v>
      </c>
      <c r="J2725" s="33">
        <v>1.4136766091064137</v>
      </c>
      <c r="K2725" s="180" t="s">
        <v>394</v>
      </c>
      <c r="L2725" s="180" t="s">
        <v>806</v>
      </c>
      <c r="M2725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5" s="181" t="str">
        <f>IFERROR(IF(Table1[[#This Row],[Medicare Rate in CR]]&gt;0,"Y","N"),"N")</f>
        <v>Y</v>
      </c>
      <c r="O2725" s="40">
        <f>Table1[[#This Row],[Medicare Rate in CR]]*Table1[[#This Row],[SumOfUnits]]*Table1[[#This Row],[Actuarial Factor 6/13/22]]</f>
        <v>468.94480477277961</v>
      </c>
      <c r="P27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8.94480477277961</v>
      </c>
      <c r="Q2725" s="40">
        <f>Table1[[#This Row],[Trended Medicare Pricing for all RHCs]]-Table1[[#This Row],[SumOfSFY23 Estimated Payment 6/13/2022]]</f>
        <v>234.95305243348599</v>
      </c>
      <c r="R2725" s="181">
        <f>Table1[[#This Row],[SumOfUnits]]*Table1[[#This Row],[Actuarial Factor 6/13/22]]</f>
        <v>2.8273532182128274</v>
      </c>
    </row>
    <row r="2726" spans="1:18" x14ac:dyDescent="0.2">
      <c r="A2726" s="179" t="s">
        <v>15</v>
      </c>
      <c r="B2726" s="179" t="s">
        <v>839</v>
      </c>
      <c r="C2726" s="179" t="s">
        <v>249</v>
      </c>
      <c r="D2726" s="179" t="s">
        <v>184</v>
      </c>
      <c r="E2726" s="179" t="s">
        <v>789</v>
      </c>
      <c r="F2726" s="37">
        <v>165.52</v>
      </c>
      <c r="G2726" s="179">
        <v>2</v>
      </c>
      <c r="H2726" s="179">
        <v>2</v>
      </c>
      <c r="I2726" s="37">
        <f>Table1[[#This Row],[SumOfPaid]]*Table1[[#This Row],[Actuarial Factor 6/13/22]]</f>
        <v>256.88260253444275</v>
      </c>
      <c r="J2726" s="33">
        <v>1.551973190759079</v>
      </c>
      <c r="K2726" s="180" t="s">
        <v>394</v>
      </c>
      <c r="L2726" s="180" t="s">
        <v>806</v>
      </c>
      <c r="M2726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6" s="181" t="str">
        <f>IFERROR(IF(Table1[[#This Row],[Medicare Rate in CR]]&gt;0,"Y","N"),"N")</f>
        <v>Y</v>
      </c>
      <c r="O2726" s="40">
        <f>Table1[[#This Row],[Medicare Rate in CR]]*Table1[[#This Row],[SumOfUnits]]*Table1[[#This Row],[Actuarial Factor 6/13/22]]</f>
        <v>514.82054683860179</v>
      </c>
      <c r="P27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4.82054683860179</v>
      </c>
      <c r="Q2726" s="40">
        <f>Table1[[#This Row],[Trended Medicare Pricing for all RHCs]]-Table1[[#This Row],[SumOfSFY23 Estimated Payment 6/13/2022]]</f>
        <v>257.93794430415903</v>
      </c>
      <c r="R2726" s="181">
        <f>Table1[[#This Row],[SumOfUnits]]*Table1[[#This Row],[Actuarial Factor 6/13/22]]</f>
        <v>3.103946381518158</v>
      </c>
    </row>
    <row r="2727" spans="1:18" x14ac:dyDescent="0.2">
      <c r="A2727" s="179" t="s">
        <v>15</v>
      </c>
      <c r="B2727" s="179" t="s">
        <v>839</v>
      </c>
      <c r="C2727" s="179" t="s">
        <v>192</v>
      </c>
      <c r="D2727" s="179" t="s">
        <v>184</v>
      </c>
      <c r="E2727" s="179" t="s">
        <v>786</v>
      </c>
      <c r="F2727" s="37">
        <v>496.56</v>
      </c>
      <c r="G2727" s="179">
        <v>6</v>
      </c>
      <c r="H2727" s="179">
        <v>6</v>
      </c>
      <c r="I2727" s="37">
        <f>Table1[[#This Row],[SumOfPaid]]*Table1[[#This Row],[Actuarial Factor 6/13/22]]</f>
        <v>650.69494162614501</v>
      </c>
      <c r="J2727" s="33">
        <v>1.3104054729058825</v>
      </c>
      <c r="K2727" s="180" t="s">
        <v>394</v>
      </c>
      <c r="L2727" s="180" t="s">
        <v>806</v>
      </c>
      <c r="M2727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7" s="181" t="str">
        <f>IFERROR(IF(Table1[[#This Row],[Medicare Rate in CR]]&gt;0,"Y","N"),"N")</f>
        <v>Y</v>
      </c>
      <c r="O2727" s="40">
        <f>Table1[[#This Row],[Medicare Rate in CR]]*Table1[[#This Row],[SumOfUnits]]*Table1[[#This Row],[Actuarial Factor 6/13/22]]</f>
        <v>1304.0631104170182</v>
      </c>
      <c r="P27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4.0631104170182</v>
      </c>
      <c r="Q2727" s="40">
        <f>Table1[[#This Row],[Trended Medicare Pricing for all RHCs]]-Table1[[#This Row],[SumOfSFY23 Estimated Payment 6/13/2022]]</f>
        <v>653.36816879087314</v>
      </c>
      <c r="R2727" s="181">
        <f>Table1[[#This Row],[SumOfUnits]]*Table1[[#This Row],[Actuarial Factor 6/13/22]]</f>
        <v>7.8624328374352945</v>
      </c>
    </row>
    <row r="2728" spans="1:18" x14ac:dyDescent="0.2">
      <c r="A2728" s="179" t="s">
        <v>15</v>
      </c>
      <c r="B2728" s="179" t="s">
        <v>839</v>
      </c>
      <c r="C2728" s="179" t="s">
        <v>192</v>
      </c>
      <c r="D2728" s="179" t="s">
        <v>184</v>
      </c>
      <c r="E2728" s="179" t="s">
        <v>790</v>
      </c>
      <c r="F2728" s="37">
        <v>165.52</v>
      </c>
      <c r="G2728" s="179">
        <v>2</v>
      </c>
      <c r="H2728" s="179">
        <v>2</v>
      </c>
      <c r="I2728" s="37">
        <f>Table1[[#This Row],[SumOfPaid]]*Table1[[#This Row],[Actuarial Factor 6/13/22]]</f>
        <v>322.86616252972402</v>
      </c>
      <c r="J2728" s="33">
        <v>1.9506172216633881</v>
      </c>
      <c r="K2728" s="180" t="s">
        <v>394</v>
      </c>
      <c r="L2728" s="180" t="s">
        <v>806</v>
      </c>
      <c r="M2728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8" s="181" t="str">
        <f>IFERROR(IF(Table1[[#This Row],[Medicare Rate in CR]]&gt;0,"Y","N"),"N")</f>
        <v>Y</v>
      </c>
      <c r="O2728" s="40">
        <f>Table1[[#This Row],[Medicare Rate in CR]]*Table1[[#This Row],[SumOfUnits]]*Table1[[#This Row],[Actuarial Factor 6/13/22]]</f>
        <v>647.05874477017915</v>
      </c>
      <c r="P27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7.05874477017915</v>
      </c>
      <c r="Q2728" s="40">
        <f>Table1[[#This Row],[Trended Medicare Pricing for all RHCs]]-Table1[[#This Row],[SumOfSFY23 Estimated Payment 6/13/2022]]</f>
        <v>324.19258224045512</v>
      </c>
      <c r="R2728" s="181">
        <f>Table1[[#This Row],[SumOfUnits]]*Table1[[#This Row],[Actuarial Factor 6/13/22]]</f>
        <v>3.9012344433267763</v>
      </c>
    </row>
    <row r="2729" spans="1:18" x14ac:dyDescent="0.2">
      <c r="A2729" s="179" t="s">
        <v>15</v>
      </c>
      <c r="B2729" s="179" t="s">
        <v>839</v>
      </c>
      <c r="C2729" s="179" t="s">
        <v>192</v>
      </c>
      <c r="D2729" s="179" t="s">
        <v>184</v>
      </c>
      <c r="E2729" s="179" t="s">
        <v>793</v>
      </c>
      <c r="F2729" s="37">
        <v>82.76</v>
      </c>
      <c r="G2729" s="179">
        <v>1</v>
      </c>
      <c r="H2729" s="179">
        <v>1</v>
      </c>
      <c r="I2729" s="37">
        <f>Table1[[#This Row],[SumOfPaid]]*Table1[[#This Row],[Actuarial Factor 6/13/22]]</f>
        <v>161.43308126486201</v>
      </c>
      <c r="J2729" s="33">
        <v>1.9506172216633881</v>
      </c>
      <c r="K2729" s="180" t="s">
        <v>394</v>
      </c>
      <c r="L2729" s="180" t="s">
        <v>806</v>
      </c>
      <c r="M2729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29" s="181" t="str">
        <f>IFERROR(IF(Table1[[#This Row],[Medicare Rate in CR]]&gt;0,"Y","N"),"N")</f>
        <v>Y</v>
      </c>
      <c r="O2729" s="40">
        <f>Table1[[#This Row],[Medicare Rate in CR]]*Table1[[#This Row],[SumOfUnits]]*Table1[[#This Row],[Actuarial Factor 6/13/22]]</f>
        <v>323.52937238508957</v>
      </c>
      <c r="P27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.52937238508957</v>
      </c>
      <c r="Q2729" s="40">
        <f>Table1[[#This Row],[Trended Medicare Pricing for all RHCs]]-Table1[[#This Row],[SumOfSFY23 Estimated Payment 6/13/2022]]</f>
        <v>162.09629112022756</v>
      </c>
      <c r="R2729" s="181">
        <f>Table1[[#This Row],[SumOfUnits]]*Table1[[#This Row],[Actuarial Factor 6/13/22]]</f>
        <v>1.9506172216633881</v>
      </c>
    </row>
    <row r="2730" spans="1:18" x14ac:dyDescent="0.2">
      <c r="A2730" s="179" t="s">
        <v>15</v>
      </c>
      <c r="B2730" s="179" t="s">
        <v>839</v>
      </c>
      <c r="C2730" s="179" t="s">
        <v>192</v>
      </c>
      <c r="D2730" s="179" t="s">
        <v>184</v>
      </c>
      <c r="E2730" s="179" t="s">
        <v>789</v>
      </c>
      <c r="F2730" s="37">
        <v>579.32000000000005</v>
      </c>
      <c r="G2730" s="179">
        <v>7</v>
      </c>
      <c r="H2730" s="179">
        <v>7</v>
      </c>
      <c r="I2730" s="37">
        <f>Table1[[#This Row],[SumOfPaid]]*Table1[[#This Row],[Actuarial Factor 6/13/22]]</f>
        <v>798.94383839853128</v>
      </c>
      <c r="J2730" s="33">
        <v>1.3791062597502783</v>
      </c>
      <c r="K2730" s="180" t="s">
        <v>394</v>
      </c>
      <c r="L2730" s="180" t="s">
        <v>806</v>
      </c>
      <c r="M2730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0" s="181" t="str">
        <f>IFERROR(IF(Table1[[#This Row],[Medicare Rate in CR]]&gt;0,"Y","N"),"N")</f>
        <v>Y</v>
      </c>
      <c r="O2730" s="40">
        <f>Table1[[#This Row],[Medicare Rate in CR]]*Table1[[#This Row],[SumOfUnits]]*Table1[[#This Row],[Actuarial Factor 6/13/22]]</f>
        <v>1601.1699496952681</v>
      </c>
      <c r="P27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1.1699496952681</v>
      </c>
      <c r="Q2730" s="40">
        <f>Table1[[#This Row],[Trended Medicare Pricing for all RHCs]]-Table1[[#This Row],[SumOfSFY23 Estimated Payment 6/13/2022]]</f>
        <v>802.2261112967368</v>
      </c>
      <c r="R2730" s="181">
        <f>Table1[[#This Row],[SumOfUnits]]*Table1[[#This Row],[Actuarial Factor 6/13/22]]</f>
        <v>9.6537438182519484</v>
      </c>
    </row>
    <row r="2731" spans="1:18" x14ac:dyDescent="0.2">
      <c r="A2731" s="179" t="s">
        <v>15</v>
      </c>
      <c r="B2731" s="179" t="s">
        <v>839</v>
      </c>
      <c r="C2731" s="179" t="s">
        <v>192</v>
      </c>
      <c r="D2731" s="179" t="s">
        <v>184</v>
      </c>
      <c r="E2731" s="179" t="s">
        <v>788</v>
      </c>
      <c r="F2731" s="37">
        <v>82.76</v>
      </c>
      <c r="G2731" s="179">
        <v>1</v>
      </c>
      <c r="H2731" s="179">
        <v>1</v>
      </c>
      <c r="I2731" s="37">
        <f>Table1[[#This Row],[SumOfPaid]]*Table1[[#This Row],[Actuarial Factor 6/13/22]]</f>
        <v>157.63032946703618</v>
      </c>
      <c r="J2731" s="33">
        <v>1.9046680699255216</v>
      </c>
      <c r="K2731" s="180" t="s">
        <v>394</v>
      </c>
      <c r="L2731" s="180" t="s">
        <v>806</v>
      </c>
      <c r="M2731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1" s="181" t="str">
        <f>IFERROR(IF(Table1[[#This Row],[Medicare Rate in CR]]&gt;0,"Y","N"),"N")</f>
        <v>Y</v>
      </c>
      <c r="O2731" s="40">
        <f>Table1[[#This Row],[Medicare Rate in CR]]*Table1[[#This Row],[SumOfUnits]]*Table1[[#This Row],[Actuarial Factor 6/13/22]]</f>
        <v>315.90824607784702</v>
      </c>
      <c r="P27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.90824607784702</v>
      </c>
      <c r="Q2731" s="40">
        <f>Table1[[#This Row],[Trended Medicare Pricing for all RHCs]]-Table1[[#This Row],[SumOfSFY23 Estimated Payment 6/13/2022]]</f>
        <v>158.27791661081085</v>
      </c>
      <c r="R2731" s="181">
        <f>Table1[[#This Row],[SumOfUnits]]*Table1[[#This Row],[Actuarial Factor 6/13/22]]</f>
        <v>1.9046680699255216</v>
      </c>
    </row>
    <row r="2732" spans="1:18" x14ac:dyDescent="0.2">
      <c r="A2732" s="179" t="s">
        <v>15</v>
      </c>
      <c r="B2732" s="179" t="s">
        <v>839</v>
      </c>
      <c r="C2732" s="179" t="s">
        <v>192</v>
      </c>
      <c r="D2732" s="179" t="s">
        <v>184</v>
      </c>
      <c r="E2732" s="179" t="s">
        <v>787</v>
      </c>
      <c r="F2732" s="37">
        <v>496.56</v>
      </c>
      <c r="G2732" s="179">
        <v>6</v>
      </c>
      <c r="H2732" s="179">
        <v>6</v>
      </c>
      <c r="I2732" s="37">
        <f>Table1[[#This Row],[SumOfPaid]]*Table1[[#This Row],[Actuarial Factor 6/13/22]]</f>
        <v>569.89900924668473</v>
      </c>
      <c r="J2732" s="33">
        <v>1.1476941542747798</v>
      </c>
      <c r="K2732" s="180" t="s">
        <v>394</v>
      </c>
      <c r="L2732" s="180" t="s">
        <v>806</v>
      </c>
      <c r="M2732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2" s="181" t="str">
        <f>IFERROR(IF(Table1[[#This Row],[Medicare Rate in CR]]&gt;0,"Y","N"),"N")</f>
        <v>Y</v>
      </c>
      <c r="O2732" s="40">
        <f>Table1[[#This Row],[Medicare Rate in CR]]*Table1[[#This Row],[SumOfUnits]]*Table1[[#This Row],[Actuarial Factor 6/13/22]]</f>
        <v>1142.13931456809</v>
      </c>
      <c r="P27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2.13931456809</v>
      </c>
      <c r="Q2732" s="40">
        <f>Table1[[#This Row],[Trended Medicare Pricing for all RHCs]]-Table1[[#This Row],[SumOfSFY23 Estimated Payment 6/13/2022]]</f>
        <v>572.24030532140523</v>
      </c>
      <c r="R2732" s="181">
        <f>Table1[[#This Row],[SumOfUnits]]*Table1[[#This Row],[Actuarial Factor 6/13/22]]</f>
        <v>6.8861649256486785</v>
      </c>
    </row>
    <row r="2733" spans="1:18" x14ac:dyDescent="0.2">
      <c r="A2733" s="179" t="s">
        <v>15</v>
      </c>
      <c r="B2733" s="179" t="s">
        <v>843</v>
      </c>
      <c r="C2733" s="179" t="s">
        <v>421</v>
      </c>
      <c r="D2733" s="179" t="s">
        <v>184</v>
      </c>
      <c r="E2733" s="179" t="s">
        <v>786</v>
      </c>
      <c r="F2733" s="37">
        <v>406.1</v>
      </c>
      <c r="G2733" s="179">
        <v>5</v>
      </c>
      <c r="H2733" s="179">
        <v>5</v>
      </c>
      <c r="I2733" s="37">
        <f>Table1[[#This Row],[SumOfPaid]]*Table1[[#This Row],[Actuarial Factor 6/13/22]]</f>
        <v>573.68768093109657</v>
      </c>
      <c r="J2733" s="33">
        <v>1.412675894930058</v>
      </c>
      <c r="K2733" s="180" t="s">
        <v>394</v>
      </c>
      <c r="L2733" s="180" t="s">
        <v>806</v>
      </c>
      <c r="M2733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3" s="181" t="str">
        <f>IFERROR(IF(Table1[[#This Row],[Medicare Rate in CR]]&gt;0,"Y","N"),"N")</f>
        <v>Y</v>
      </c>
      <c r="O2733" s="40">
        <f>Table1[[#This Row],[Medicare Rate in CR]]*Table1[[#This Row],[SumOfUnits]]*Table1[[#This Row],[Actuarial Factor 6/13/22]]</f>
        <v>1171.5321196654972</v>
      </c>
      <c r="P27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1.5321196654972</v>
      </c>
      <c r="Q2733" s="40">
        <f>Table1[[#This Row],[Trended Medicare Pricing for all RHCs]]-Table1[[#This Row],[SumOfSFY23 Estimated Payment 6/13/2022]]</f>
        <v>597.84443873440068</v>
      </c>
      <c r="R2733" s="181">
        <f>Table1[[#This Row],[SumOfUnits]]*Table1[[#This Row],[Actuarial Factor 6/13/22]]</f>
        <v>7.06337947465029</v>
      </c>
    </row>
    <row r="2734" spans="1:18" x14ac:dyDescent="0.2">
      <c r="A2734" s="179" t="s">
        <v>15</v>
      </c>
      <c r="B2734" s="179" t="s">
        <v>843</v>
      </c>
      <c r="C2734" s="179" t="s">
        <v>421</v>
      </c>
      <c r="D2734" s="179" t="s">
        <v>184</v>
      </c>
      <c r="E2734" s="179" t="s">
        <v>789</v>
      </c>
      <c r="F2734" s="37">
        <v>81.22</v>
      </c>
      <c r="G2734" s="179">
        <v>1</v>
      </c>
      <c r="H2734" s="179">
        <v>1</v>
      </c>
      <c r="I2734" s="37">
        <f>Table1[[#This Row],[SumOfPaid]]*Table1[[#This Row],[Actuarial Factor 6/13/22]]</f>
        <v>125.66452336403573</v>
      </c>
      <c r="J2734" s="33">
        <v>1.5472115656739194</v>
      </c>
      <c r="K2734" s="180" t="s">
        <v>394</v>
      </c>
      <c r="L2734" s="180" t="s">
        <v>806</v>
      </c>
      <c r="M2734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4" s="181" t="str">
        <f>IFERROR(IF(Table1[[#This Row],[Medicare Rate in CR]]&gt;0,"Y","N"),"N")</f>
        <v>Y</v>
      </c>
      <c r="O2734" s="40">
        <f>Table1[[#This Row],[Medicare Rate in CR]]*Table1[[#This Row],[SumOfUnits]]*Table1[[#This Row],[Actuarial Factor 6/13/22]]</f>
        <v>256.62051028267626</v>
      </c>
      <c r="P27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.62051028267626</v>
      </c>
      <c r="Q2734" s="40">
        <f>Table1[[#This Row],[Trended Medicare Pricing for all RHCs]]-Table1[[#This Row],[SumOfSFY23 Estimated Payment 6/13/2022]]</f>
        <v>130.95598691864052</v>
      </c>
      <c r="R2734" s="181">
        <f>Table1[[#This Row],[SumOfUnits]]*Table1[[#This Row],[Actuarial Factor 6/13/22]]</f>
        <v>1.5472115656739194</v>
      </c>
    </row>
    <row r="2735" spans="1:18" x14ac:dyDescent="0.2">
      <c r="A2735" s="179" t="s">
        <v>15</v>
      </c>
      <c r="B2735" s="179" t="s">
        <v>843</v>
      </c>
      <c r="C2735" s="179" t="s">
        <v>424</v>
      </c>
      <c r="D2735" s="179" t="s">
        <v>184</v>
      </c>
      <c r="E2735" s="179" t="s">
        <v>789</v>
      </c>
      <c r="F2735" s="37">
        <v>81.22</v>
      </c>
      <c r="G2735" s="179">
        <v>1</v>
      </c>
      <c r="H2735" s="179">
        <v>1</v>
      </c>
      <c r="I2735" s="37">
        <f>Table1[[#This Row],[SumOfPaid]]*Table1[[#This Row],[Actuarial Factor 6/13/22]]</f>
        <v>131.01077865387811</v>
      </c>
      <c r="J2735" s="33">
        <v>1.6130359351622521</v>
      </c>
      <c r="K2735" s="180" t="s">
        <v>394</v>
      </c>
      <c r="L2735" s="180" t="s">
        <v>806</v>
      </c>
      <c r="M2735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5" s="181" t="str">
        <f>IFERROR(IF(Table1[[#This Row],[Medicare Rate in CR]]&gt;0,"Y","N"),"N")</f>
        <v>Y</v>
      </c>
      <c r="O2735" s="40">
        <f>Table1[[#This Row],[Medicare Rate in CR]]*Table1[[#This Row],[SumOfUnits]]*Table1[[#This Row],[Actuarial Factor 6/13/22]]</f>
        <v>267.53814020601118</v>
      </c>
      <c r="P27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.53814020601118</v>
      </c>
      <c r="Q2735" s="40">
        <f>Table1[[#This Row],[Trended Medicare Pricing for all RHCs]]-Table1[[#This Row],[SumOfSFY23 Estimated Payment 6/13/2022]]</f>
        <v>136.52736155213307</v>
      </c>
      <c r="R2735" s="181">
        <f>Table1[[#This Row],[SumOfUnits]]*Table1[[#This Row],[Actuarial Factor 6/13/22]]</f>
        <v>1.6130359351622521</v>
      </c>
    </row>
    <row r="2736" spans="1:18" x14ac:dyDescent="0.2">
      <c r="A2736" s="179" t="s">
        <v>15</v>
      </c>
      <c r="B2736" s="179" t="s">
        <v>843</v>
      </c>
      <c r="C2736" s="179" t="s">
        <v>381</v>
      </c>
      <c r="D2736" s="179" t="s">
        <v>184</v>
      </c>
      <c r="E2736" s="179" t="s">
        <v>792</v>
      </c>
      <c r="F2736" s="37">
        <v>2680.26</v>
      </c>
      <c r="G2736" s="179">
        <v>33</v>
      </c>
      <c r="H2736" s="179">
        <v>33</v>
      </c>
      <c r="I2736" s="37">
        <f>Table1[[#This Row],[SumOfPaid]]*Table1[[#This Row],[Actuarial Factor 6/13/22]]</f>
        <v>3803.1209206919148</v>
      </c>
      <c r="J2736" s="33">
        <v>1.4189373123099678</v>
      </c>
      <c r="K2736" s="180" t="s">
        <v>394</v>
      </c>
      <c r="L2736" s="180" t="s">
        <v>806</v>
      </c>
      <c r="M2736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6" s="181" t="str">
        <f>IFERROR(IF(Table1[[#This Row],[Medicare Rate in CR]]&gt;0,"Y","N"),"N")</f>
        <v>Y</v>
      </c>
      <c r="O2736" s="40">
        <f>Table1[[#This Row],[Medicare Rate in CR]]*Table1[[#This Row],[SumOfUnits]]*Table1[[#This Row],[Actuarial Factor 6/13/22]]</f>
        <v>7766.3831064511314</v>
      </c>
      <c r="P27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66.3831064511314</v>
      </c>
      <c r="Q2736" s="40">
        <f>Table1[[#This Row],[Trended Medicare Pricing for all RHCs]]-Table1[[#This Row],[SumOfSFY23 Estimated Payment 6/13/2022]]</f>
        <v>3963.2621857592167</v>
      </c>
      <c r="R2736" s="181">
        <f>Table1[[#This Row],[SumOfUnits]]*Table1[[#This Row],[Actuarial Factor 6/13/22]]</f>
        <v>46.824931306228933</v>
      </c>
    </row>
    <row r="2737" spans="1:18" x14ac:dyDescent="0.2">
      <c r="A2737" s="179" t="s">
        <v>15</v>
      </c>
      <c r="B2737" s="179" t="s">
        <v>843</v>
      </c>
      <c r="C2737" s="179" t="s">
        <v>381</v>
      </c>
      <c r="D2737" s="179" t="s">
        <v>184</v>
      </c>
      <c r="E2737" s="179" t="s">
        <v>786</v>
      </c>
      <c r="F2737" s="37">
        <v>34518.500000000007</v>
      </c>
      <c r="G2737" s="179">
        <v>425</v>
      </c>
      <c r="H2737" s="179">
        <v>425</v>
      </c>
      <c r="I2737" s="37">
        <f>Table1[[#This Row],[SumOfPaid]]*Table1[[#This Row],[Actuarial Factor 6/13/22]]</f>
        <v>46877.223051646492</v>
      </c>
      <c r="J2737" s="33">
        <v>1.3580318684660828</v>
      </c>
      <c r="K2737" s="180" t="s">
        <v>394</v>
      </c>
      <c r="L2737" s="180" t="s">
        <v>806</v>
      </c>
      <c r="M2737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7" s="181" t="str">
        <f>IFERROR(IF(Table1[[#This Row],[Medicare Rate in CR]]&gt;0,"Y","N"),"N")</f>
        <v>Y</v>
      </c>
      <c r="O2737" s="40">
        <f>Table1[[#This Row],[Medicare Rate in CR]]*Table1[[#This Row],[SumOfUnits]]*Table1[[#This Row],[Actuarial Factor 6/13/22]]</f>
        <v>95728.345424108411</v>
      </c>
      <c r="P27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728.345424108411</v>
      </c>
      <c r="Q2737" s="40">
        <f>Table1[[#This Row],[Trended Medicare Pricing for all RHCs]]-Table1[[#This Row],[SumOfSFY23 Estimated Payment 6/13/2022]]</f>
        <v>48851.122372461919</v>
      </c>
      <c r="R2737" s="181">
        <f>Table1[[#This Row],[SumOfUnits]]*Table1[[#This Row],[Actuarial Factor 6/13/22]]</f>
        <v>577.16354409808514</v>
      </c>
    </row>
    <row r="2738" spans="1:18" x14ac:dyDescent="0.2">
      <c r="A2738" s="179" t="s">
        <v>15</v>
      </c>
      <c r="B2738" s="179" t="s">
        <v>843</v>
      </c>
      <c r="C2738" s="179" t="s">
        <v>381</v>
      </c>
      <c r="D2738" s="179" t="s">
        <v>184</v>
      </c>
      <c r="E2738" s="179" t="s">
        <v>790</v>
      </c>
      <c r="F2738" s="37">
        <v>10837.26</v>
      </c>
      <c r="G2738" s="179">
        <v>134</v>
      </c>
      <c r="H2738" s="179">
        <v>134</v>
      </c>
      <c r="I2738" s="37">
        <f>Table1[[#This Row],[SumOfPaid]]*Table1[[#This Row],[Actuarial Factor 6/13/22]]</f>
        <v>22195.4865518593</v>
      </c>
      <c r="J2738" s="33">
        <v>2.048071795994495</v>
      </c>
      <c r="K2738" s="180" t="s">
        <v>394</v>
      </c>
      <c r="L2738" s="180" t="s">
        <v>806</v>
      </c>
      <c r="M2738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8" s="181" t="str">
        <f>IFERROR(IF(Table1[[#This Row],[Medicare Rate in CR]]&gt;0,"Y","N"),"N")</f>
        <v>Y</v>
      </c>
      <c r="O2738" s="40">
        <f>Table1[[#This Row],[Medicare Rate in CR]]*Table1[[#This Row],[SumOfUnits]]*Table1[[#This Row],[Actuarial Factor 6/13/22]]</f>
        <v>45518.887203208695</v>
      </c>
      <c r="P27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518.887203208695</v>
      </c>
      <c r="Q2738" s="40">
        <f>Table1[[#This Row],[Trended Medicare Pricing for all RHCs]]-Table1[[#This Row],[SumOfSFY23 Estimated Payment 6/13/2022]]</f>
        <v>23323.400651349395</v>
      </c>
      <c r="R2738" s="181">
        <f>Table1[[#This Row],[SumOfUnits]]*Table1[[#This Row],[Actuarial Factor 6/13/22]]</f>
        <v>274.44162066326231</v>
      </c>
    </row>
    <row r="2739" spans="1:18" x14ac:dyDescent="0.2">
      <c r="A2739" s="179" t="s">
        <v>15</v>
      </c>
      <c r="B2739" s="179" t="s">
        <v>843</v>
      </c>
      <c r="C2739" s="179" t="s">
        <v>381</v>
      </c>
      <c r="D2739" s="179" t="s">
        <v>184</v>
      </c>
      <c r="E2739" s="179" t="s">
        <v>789</v>
      </c>
      <c r="F2739" s="37">
        <v>31806.720000000001</v>
      </c>
      <c r="G2739" s="179">
        <v>394</v>
      </c>
      <c r="H2739" s="179">
        <v>394</v>
      </c>
      <c r="I2739" s="37">
        <f>Table1[[#This Row],[SumOfPaid]]*Table1[[#This Row],[Actuarial Factor 6/13/22]]</f>
        <v>47275.634911995228</v>
      </c>
      <c r="J2739" s="33">
        <v>1.4863410911906423</v>
      </c>
      <c r="K2739" s="180" t="s">
        <v>394</v>
      </c>
      <c r="L2739" s="180" t="s">
        <v>806</v>
      </c>
      <c r="M2739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39" s="181" t="str">
        <f>IFERROR(IF(Table1[[#This Row],[Medicare Rate in CR]]&gt;0,"Y","N"),"N")</f>
        <v>Y</v>
      </c>
      <c r="O2739" s="40">
        <f>Table1[[#This Row],[Medicare Rate in CR]]*Table1[[#This Row],[SumOfUnits]]*Table1[[#This Row],[Actuarial Factor 6/13/22]]</f>
        <v>97130.666153642698</v>
      </c>
      <c r="P27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130.666153642698</v>
      </c>
      <c r="Q2739" s="40">
        <f>Table1[[#This Row],[Trended Medicare Pricing for all RHCs]]-Table1[[#This Row],[SumOfSFY23 Estimated Payment 6/13/2022]]</f>
        <v>49855.03124164747</v>
      </c>
      <c r="R2739" s="181">
        <f>Table1[[#This Row],[SumOfUnits]]*Table1[[#This Row],[Actuarial Factor 6/13/22]]</f>
        <v>585.61838992911305</v>
      </c>
    </row>
    <row r="2740" spans="1:18" x14ac:dyDescent="0.2">
      <c r="A2740" s="179" t="s">
        <v>15</v>
      </c>
      <c r="B2740" s="179" t="s">
        <v>843</v>
      </c>
      <c r="C2740" s="179" t="s">
        <v>381</v>
      </c>
      <c r="D2740" s="179" t="s">
        <v>184</v>
      </c>
      <c r="E2740" s="179" t="s">
        <v>791</v>
      </c>
      <c r="F2740" s="37">
        <v>2680.26</v>
      </c>
      <c r="G2740" s="179">
        <v>33</v>
      </c>
      <c r="H2740" s="179">
        <v>33</v>
      </c>
      <c r="I2740" s="37">
        <f>Table1[[#This Row],[SumOfPaid]]*Table1[[#This Row],[Actuarial Factor 6/13/22]]</f>
        <v>4336.4757286492422</v>
      </c>
      <c r="J2740" s="33">
        <v>1.6179309949964713</v>
      </c>
      <c r="K2740" s="180" t="s">
        <v>394</v>
      </c>
      <c r="L2740" s="180" t="s">
        <v>806</v>
      </c>
      <c r="M2740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0" s="181" t="str">
        <f>IFERROR(IF(Table1[[#This Row],[Medicare Rate in CR]]&gt;0,"Y","N"),"N")</f>
        <v>Y</v>
      </c>
      <c r="O2740" s="40">
        <f>Table1[[#This Row],[Medicare Rate in CR]]*Table1[[#This Row],[SumOfUnits]]*Table1[[#This Row],[Actuarial Factor 6/13/22]]</f>
        <v>8855.5511493937865</v>
      </c>
      <c r="P27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55.5511493937865</v>
      </c>
      <c r="Q2740" s="40">
        <f>Table1[[#This Row],[Trended Medicare Pricing for all RHCs]]-Table1[[#This Row],[SumOfSFY23 Estimated Payment 6/13/2022]]</f>
        <v>4519.0754207445443</v>
      </c>
      <c r="R2740" s="181">
        <f>Table1[[#This Row],[SumOfUnits]]*Table1[[#This Row],[Actuarial Factor 6/13/22]]</f>
        <v>53.391722834883552</v>
      </c>
    </row>
    <row r="2741" spans="1:18" x14ac:dyDescent="0.2">
      <c r="A2741" s="179" t="s">
        <v>15</v>
      </c>
      <c r="B2741" s="179" t="s">
        <v>843</v>
      </c>
      <c r="C2741" s="179" t="s">
        <v>381</v>
      </c>
      <c r="D2741" s="179" t="s">
        <v>184</v>
      </c>
      <c r="E2741" s="179" t="s">
        <v>788</v>
      </c>
      <c r="F2741" s="37">
        <v>6660.04</v>
      </c>
      <c r="G2741" s="179">
        <v>82</v>
      </c>
      <c r="H2741" s="179">
        <v>82</v>
      </c>
      <c r="I2741" s="37">
        <f>Table1[[#This Row],[SumOfPaid]]*Table1[[#This Row],[Actuarial Factor 6/13/22]]</f>
        <v>12218.982834288328</v>
      </c>
      <c r="J2741" s="33">
        <v>1.8346710882049249</v>
      </c>
      <c r="K2741" s="180" t="s">
        <v>394</v>
      </c>
      <c r="L2741" s="180" t="s">
        <v>806</v>
      </c>
      <c r="M2741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1" s="181" t="str">
        <f>IFERROR(IF(Table1[[#This Row],[Medicare Rate in CR]]&gt;0,"Y","N"),"N")</f>
        <v>Y</v>
      </c>
      <c r="O2741" s="40">
        <f>Table1[[#This Row],[Medicare Rate in CR]]*Table1[[#This Row],[SumOfUnits]]*Table1[[#This Row],[Actuarial Factor 6/13/22]]</f>
        <v>24952.480828552845</v>
      </c>
      <c r="P27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952.480828552845</v>
      </c>
      <c r="Q2741" s="40">
        <f>Table1[[#This Row],[Trended Medicare Pricing for all RHCs]]-Table1[[#This Row],[SumOfSFY23 Estimated Payment 6/13/2022]]</f>
        <v>12733.497994264517</v>
      </c>
      <c r="R2741" s="181">
        <f>Table1[[#This Row],[SumOfUnits]]*Table1[[#This Row],[Actuarial Factor 6/13/22]]</f>
        <v>150.44302923280384</v>
      </c>
    </row>
    <row r="2742" spans="1:18" x14ac:dyDescent="0.2">
      <c r="A2742" s="179" t="s">
        <v>15</v>
      </c>
      <c r="B2742" s="179" t="s">
        <v>843</v>
      </c>
      <c r="C2742" s="179" t="s">
        <v>381</v>
      </c>
      <c r="D2742" s="179" t="s">
        <v>184</v>
      </c>
      <c r="E2742" s="179" t="s">
        <v>787</v>
      </c>
      <c r="F2742" s="37">
        <v>26071.62</v>
      </c>
      <c r="G2742" s="179">
        <v>321</v>
      </c>
      <c r="H2742" s="179">
        <v>321</v>
      </c>
      <c r="I2742" s="37">
        <f>Table1[[#This Row],[SumOfPaid]]*Table1[[#This Row],[Actuarial Factor 6/13/22]]</f>
        <v>31551.600114578509</v>
      </c>
      <c r="J2742" s="33">
        <v>1.210189474784402</v>
      </c>
      <c r="K2742" s="180" t="s">
        <v>394</v>
      </c>
      <c r="L2742" s="180" t="s">
        <v>806</v>
      </c>
      <c r="M2742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2" s="181" t="str">
        <f>IFERROR(IF(Table1[[#This Row],[Medicare Rate in CR]]&gt;0,"Y","N"),"N")</f>
        <v>Y</v>
      </c>
      <c r="O2742" s="40">
        <f>Table1[[#This Row],[Medicare Rate in CR]]*Table1[[#This Row],[SumOfUnits]]*Table1[[#This Row],[Actuarial Factor 6/13/22]]</f>
        <v>64431.770438364838</v>
      </c>
      <c r="P27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431.770438364838</v>
      </c>
      <c r="Q2742" s="40">
        <f>Table1[[#This Row],[Trended Medicare Pricing for all RHCs]]-Table1[[#This Row],[SumOfSFY23 Estimated Payment 6/13/2022]]</f>
        <v>32880.170323786326</v>
      </c>
      <c r="R2742" s="181">
        <f>Table1[[#This Row],[SumOfUnits]]*Table1[[#This Row],[Actuarial Factor 6/13/22]]</f>
        <v>388.47082140579306</v>
      </c>
    </row>
    <row r="2743" spans="1:18" x14ac:dyDescent="0.2">
      <c r="A2743" s="179" t="s">
        <v>15</v>
      </c>
      <c r="B2743" s="179" t="s">
        <v>843</v>
      </c>
      <c r="C2743" s="179" t="s">
        <v>381</v>
      </c>
      <c r="D2743" s="179" t="s">
        <v>2</v>
      </c>
      <c r="E2743" s="179" t="s">
        <v>802</v>
      </c>
      <c r="F2743" s="37">
        <v>162.44</v>
      </c>
      <c r="G2743" s="179">
        <v>2</v>
      </c>
      <c r="H2743" s="179">
        <v>2</v>
      </c>
      <c r="I2743" s="37">
        <f>Table1[[#This Row],[SumOfPaid]]*Table1[[#This Row],[Actuarial Factor 6/13/22]]</f>
        <v>213.38042508082103</v>
      </c>
      <c r="J2743" s="33">
        <v>1.3135953280030843</v>
      </c>
      <c r="K2743" s="180" t="s">
        <v>394</v>
      </c>
      <c r="L2743" s="180" t="s">
        <v>806</v>
      </c>
      <c r="M2743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3" s="181" t="str">
        <f>IFERROR(IF(Table1[[#This Row],[Medicare Rate in CR]]&gt;0,"Y","N"),"N")</f>
        <v>Y</v>
      </c>
      <c r="O2743" s="40">
        <f>Table1[[#This Row],[Medicare Rate in CR]]*Table1[[#This Row],[SumOfUnits]]*Table1[[#This Row],[Actuarial Factor 6/13/22]]</f>
        <v>435.74584220518318</v>
      </c>
      <c r="P27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5.74584220518318</v>
      </c>
      <c r="Q2743" s="40">
        <f>Table1[[#This Row],[Trended Medicare Pricing for all RHCs]]-Table1[[#This Row],[SumOfSFY23 Estimated Payment 6/13/2022]]</f>
        <v>222.36541712436215</v>
      </c>
      <c r="R2743" s="181">
        <f>Table1[[#This Row],[SumOfUnits]]*Table1[[#This Row],[Actuarial Factor 6/13/22]]</f>
        <v>2.6271906560061686</v>
      </c>
    </row>
    <row r="2744" spans="1:18" x14ac:dyDescent="0.2">
      <c r="A2744" s="179" t="s">
        <v>15</v>
      </c>
      <c r="B2744" s="179" t="s">
        <v>843</v>
      </c>
      <c r="C2744" s="179" t="s">
        <v>381</v>
      </c>
      <c r="D2744" s="179" t="s">
        <v>2</v>
      </c>
      <c r="E2744" s="179" t="s">
        <v>800</v>
      </c>
      <c r="F2744" s="37">
        <v>730.98</v>
      </c>
      <c r="G2744" s="179">
        <v>9</v>
      </c>
      <c r="H2744" s="179">
        <v>9</v>
      </c>
      <c r="I2744" s="37">
        <f>Table1[[#This Row],[SumOfPaid]]*Table1[[#This Row],[Actuarial Factor 6/13/22]]</f>
        <v>961.77817786259675</v>
      </c>
      <c r="J2744" s="33">
        <v>1.3157380200040996</v>
      </c>
      <c r="K2744" s="180" t="s">
        <v>394</v>
      </c>
      <c r="L2744" s="180" t="s">
        <v>806</v>
      </c>
      <c r="M2744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4" s="181" t="str">
        <f>IFERROR(IF(Table1[[#This Row],[Medicare Rate in CR]]&gt;0,"Y","N"),"N")</f>
        <v>Y</v>
      </c>
      <c r="O2744" s="40">
        <f>Table1[[#This Row],[Medicare Rate in CR]]*Table1[[#This Row],[SumOfUnits]]*Table1[[#This Row],[Actuarial Factor 6/13/22]]</f>
        <v>1964.0547719809199</v>
      </c>
      <c r="P27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4.0547719809199</v>
      </c>
      <c r="Q2744" s="40">
        <f>Table1[[#This Row],[Trended Medicare Pricing for all RHCs]]-Table1[[#This Row],[SumOfSFY23 Estimated Payment 6/13/2022]]</f>
        <v>1002.2765941183231</v>
      </c>
      <c r="R2744" s="181">
        <f>Table1[[#This Row],[SumOfUnits]]*Table1[[#This Row],[Actuarial Factor 6/13/22]]</f>
        <v>11.841642180036896</v>
      </c>
    </row>
    <row r="2745" spans="1:18" x14ac:dyDescent="0.2">
      <c r="A2745" s="179" t="s">
        <v>15</v>
      </c>
      <c r="B2745" s="179" t="s">
        <v>843</v>
      </c>
      <c r="C2745" s="179" t="s">
        <v>381</v>
      </c>
      <c r="D2745" s="179" t="s">
        <v>2</v>
      </c>
      <c r="E2745" s="179" t="s">
        <v>798</v>
      </c>
      <c r="F2745" s="37">
        <v>893.42000000000007</v>
      </c>
      <c r="G2745" s="179">
        <v>11</v>
      </c>
      <c r="H2745" s="179">
        <v>11</v>
      </c>
      <c r="I2745" s="37">
        <f>Table1[[#This Row],[SumOfPaid]]*Table1[[#This Row],[Actuarial Factor 6/13/22]]</f>
        <v>1335.5823290153664</v>
      </c>
      <c r="J2745" s="33">
        <v>1.4949098173483539</v>
      </c>
      <c r="K2745" s="180" t="s">
        <v>394</v>
      </c>
      <c r="L2745" s="180" t="s">
        <v>806</v>
      </c>
      <c r="M2745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5" s="181" t="str">
        <f>IFERROR(IF(Table1[[#This Row],[Medicare Rate in CR]]&gt;0,"Y","N"),"N")</f>
        <v>Y</v>
      </c>
      <c r="O2745" s="40">
        <f>Table1[[#This Row],[Medicare Rate in CR]]*Table1[[#This Row],[SumOfUnits]]*Table1[[#This Row],[Actuarial Factor 6/13/22]]</f>
        <v>2727.4031653593779</v>
      </c>
      <c r="P27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7.4031653593779</v>
      </c>
      <c r="Q2745" s="40">
        <f>Table1[[#This Row],[Trended Medicare Pricing for all RHCs]]-Table1[[#This Row],[SumOfSFY23 Estimated Payment 6/13/2022]]</f>
        <v>1391.8208363440115</v>
      </c>
      <c r="R2745" s="181">
        <f>Table1[[#This Row],[SumOfUnits]]*Table1[[#This Row],[Actuarial Factor 6/13/22]]</f>
        <v>16.444007990831892</v>
      </c>
    </row>
    <row r="2746" spans="1:18" x14ac:dyDescent="0.2">
      <c r="A2746" s="179" t="s">
        <v>15</v>
      </c>
      <c r="B2746" s="179" t="s">
        <v>843</v>
      </c>
      <c r="C2746" s="179" t="s">
        <v>381</v>
      </c>
      <c r="D2746" s="179" t="s">
        <v>2</v>
      </c>
      <c r="E2746" s="179" t="s">
        <v>799</v>
      </c>
      <c r="F2746" s="37">
        <v>3749.1099999999997</v>
      </c>
      <c r="G2746" s="179">
        <v>47</v>
      </c>
      <c r="H2746" s="179">
        <v>47</v>
      </c>
      <c r="I2746" s="37">
        <f>Table1[[#This Row],[SumOfPaid]]*Table1[[#This Row],[Actuarial Factor 6/13/22]]</f>
        <v>4460.1670421593881</v>
      </c>
      <c r="J2746" s="33">
        <v>1.1896602239356511</v>
      </c>
      <c r="K2746" s="180" t="s">
        <v>394</v>
      </c>
      <c r="L2746" s="180" t="s">
        <v>806</v>
      </c>
      <c r="M2746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6" s="181" t="str">
        <f>IFERROR(IF(Table1[[#This Row],[Medicare Rate in CR]]&gt;0,"Y","N"),"N")</f>
        <v>Y</v>
      </c>
      <c r="O2746" s="40">
        <f>Table1[[#This Row],[Medicare Rate in CR]]*Table1[[#This Row],[SumOfUnits]]*Table1[[#This Row],[Actuarial Factor 6/13/22]]</f>
        <v>9273.9011028724544</v>
      </c>
      <c r="P27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73.9011028724544</v>
      </c>
      <c r="Q2746" s="40">
        <f>Table1[[#This Row],[Trended Medicare Pricing for all RHCs]]-Table1[[#This Row],[SumOfSFY23 Estimated Payment 6/13/2022]]</f>
        <v>4813.7340607130664</v>
      </c>
      <c r="R2746" s="181">
        <f>Table1[[#This Row],[SumOfUnits]]*Table1[[#This Row],[Actuarial Factor 6/13/22]]</f>
        <v>55.914030524975601</v>
      </c>
    </row>
    <row r="2747" spans="1:18" x14ac:dyDescent="0.2">
      <c r="A2747" s="179" t="s">
        <v>15</v>
      </c>
      <c r="B2747" s="179" t="s">
        <v>843</v>
      </c>
      <c r="C2747" s="179" t="s">
        <v>381</v>
      </c>
      <c r="D2747" s="179" t="s">
        <v>185</v>
      </c>
      <c r="E2747" s="179" t="s">
        <v>794</v>
      </c>
      <c r="F2747" s="37">
        <v>162.44</v>
      </c>
      <c r="G2747" s="179">
        <v>2</v>
      </c>
      <c r="H2747" s="179">
        <v>2</v>
      </c>
      <c r="I2747" s="37">
        <f>Table1[[#This Row],[SumOfPaid]]*Table1[[#This Row],[Actuarial Factor 6/13/22]]</f>
        <v>183.91328125428851</v>
      </c>
      <c r="J2747" s="33">
        <v>1.1321920786400426</v>
      </c>
      <c r="K2747" s="180" t="s">
        <v>394</v>
      </c>
      <c r="L2747" s="180" t="s">
        <v>806</v>
      </c>
      <c r="M2747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7" s="181" t="str">
        <f>IFERROR(IF(Table1[[#This Row],[Medicare Rate in CR]]&gt;0,"Y","N"),"N")</f>
        <v>Y</v>
      </c>
      <c r="O2747" s="40">
        <f>Table1[[#This Row],[Medicare Rate in CR]]*Table1[[#This Row],[SumOfUnits]]*Table1[[#This Row],[Actuarial Factor 6/13/22]]</f>
        <v>375.57075632647496</v>
      </c>
      <c r="P27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5.57075632647496</v>
      </c>
      <c r="Q2747" s="40">
        <f>Table1[[#This Row],[Trended Medicare Pricing for all RHCs]]-Table1[[#This Row],[SumOfSFY23 Estimated Payment 6/13/2022]]</f>
        <v>191.65747507218646</v>
      </c>
      <c r="R2747" s="181">
        <f>Table1[[#This Row],[SumOfUnits]]*Table1[[#This Row],[Actuarial Factor 6/13/22]]</f>
        <v>2.2643841572800851</v>
      </c>
    </row>
    <row r="2748" spans="1:18" x14ac:dyDescent="0.2">
      <c r="A2748" s="179" t="s">
        <v>15</v>
      </c>
      <c r="B2748" s="179" t="s">
        <v>843</v>
      </c>
      <c r="C2748" s="179" t="s">
        <v>381</v>
      </c>
      <c r="D2748" s="179" t="s">
        <v>185</v>
      </c>
      <c r="E2748" s="179" t="s">
        <v>607</v>
      </c>
      <c r="F2748" s="37">
        <v>406.1</v>
      </c>
      <c r="G2748" s="179">
        <v>5</v>
      </c>
      <c r="H2748" s="179">
        <v>5</v>
      </c>
      <c r="I2748" s="37">
        <f>Table1[[#This Row],[SumOfPaid]]*Table1[[#This Row],[Actuarial Factor 6/13/22]]</f>
        <v>691.18018094093168</v>
      </c>
      <c r="J2748" s="33">
        <v>1.7019950281726954</v>
      </c>
      <c r="K2748" s="180" t="s">
        <v>394</v>
      </c>
      <c r="L2748" s="180" t="s">
        <v>806</v>
      </c>
      <c r="M2748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8" s="181" t="str">
        <f>IFERROR(IF(Table1[[#This Row],[Medicare Rate in CR]]&gt;0,"Y","N"),"N")</f>
        <v>Y</v>
      </c>
      <c r="O2748" s="40">
        <f>Table1[[#This Row],[Medicare Rate in CR]]*Table1[[#This Row],[SumOfUnits]]*Table1[[#This Row],[Actuarial Factor 6/13/22]]</f>
        <v>1411.4644768636165</v>
      </c>
      <c r="P27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1.4644768636165</v>
      </c>
      <c r="Q2748" s="40">
        <f>Table1[[#This Row],[Trended Medicare Pricing for all RHCs]]-Table1[[#This Row],[SumOfSFY23 Estimated Payment 6/13/2022]]</f>
        <v>720.28429592268481</v>
      </c>
      <c r="R2748" s="181">
        <f>Table1[[#This Row],[SumOfUnits]]*Table1[[#This Row],[Actuarial Factor 6/13/22]]</f>
        <v>8.5099751408634781</v>
      </c>
    </row>
    <row r="2749" spans="1:18" x14ac:dyDescent="0.2">
      <c r="A2749" s="179" t="s">
        <v>15</v>
      </c>
      <c r="B2749" s="179" t="s">
        <v>843</v>
      </c>
      <c r="C2749" s="179" t="s">
        <v>381</v>
      </c>
      <c r="D2749" s="179" t="s">
        <v>185</v>
      </c>
      <c r="E2749" s="179" t="s">
        <v>797</v>
      </c>
      <c r="F2749" s="37">
        <v>974.64</v>
      </c>
      <c r="G2749" s="179">
        <v>12</v>
      </c>
      <c r="H2749" s="179">
        <v>12</v>
      </c>
      <c r="I2749" s="37">
        <f>Table1[[#This Row],[SumOfPaid]]*Table1[[#This Row],[Actuarial Factor 6/13/22]]</f>
        <v>967.81792938695025</v>
      </c>
      <c r="J2749" s="33">
        <v>0.99300042003914291</v>
      </c>
      <c r="K2749" s="180" t="s">
        <v>394</v>
      </c>
      <c r="L2749" s="180" t="s">
        <v>806</v>
      </c>
      <c r="M2749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49" s="181" t="str">
        <f>IFERROR(IF(Table1[[#This Row],[Medicare Rate in CR]]&gt;0,"Y","N"),"N")</f>
        <v>Y</v>
      </c>
      <c r="O2749" s="40">
        <f>Table1[[#This Row],[Medicare Rate in CR]]*Table1[[#This Row],[SumOfUnits]]*Table1[[#This Row],[Actuarial Factor 6/13/22]]</f>
        <v>1976.3885960123071</v>
      </c>
      <c r="P27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6.3885960123071</v>
      </c>
      <c r="Q2749" s="40">
        <f>Table1[[#This Row],[Trended Medicare Pricing for all RHCs]]-Table1[[#This Row],[SumOfSFY23 Estimated Payment 6/13/2022]]</f>
        <v>1008.5706666253568</v>
      </c>
      <c r="R2749" s="181">
        <f>Table1[[#This Row],[SumOfUnits]]*Table1[[#This Row],[Actuarial Factor 6/13/22]]</f>
        <v>11.916005040469715</v>
      </c>
    </row>
    <row r="2750" spans="1:18" x14ac:dyDescent="0.2">
      <c r="A2750" s="179" t="s">
        <v>15</v>
      </c>
      <c r="B2750" s="179" t="s">
        <v>843</v>
      </c>
      <c r="C2750" s="179" t="s">
        <v>381</v>
      </c>
      <c r="D2750" s="179" t="s">
        <v>185</v>
      </c>
      <c r="E2750" s="179" t="s">
        <v>796</v>
      </c>
      <c r="F2750" s="37">
        <v>831.18</v>
      </c>
      <c r="G2750" s="179">
        <v>11</v>
      </c>
      <c r="H2750" s="179">
        <v>11</v>
      </c>
      <c r="I2750" s="37">
        <f>Table1[[#This Row],[SumOfPaid]]*Table1[[#This Row],[Actuarial Factor 6/13/22]]</f>
        <v>677.37253744747807</v>
      </c>
      <c r="J2750" s="33">
        <v>0.81495288318712933</v>
      </c>
      <c r="K2750" s="180" t="s">
        <v>394</v>
      </c>
      <c r="L2750" s="180" t="s">
        <v>806</v>
      </c>
      <c r="M2750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0" s="181" t="str">
        <f>IFERROR(IF(Table1[[#This Row],[Medicare Rate in CR]]&gt;0,"Y","N"),"N")</f>
        <v>Y</v>
      </c>
      <c r="O2750" s="40">
        <f>Table1[[#This Row],[Medicare Rate in CR]]*Table1[[#This Row],[SumOfUnits]]*Table1[[#This Row],[Actuarial Factor 6/13/22]]</f>
        <v>1486.84893725959</v>
      </c>
      <c r="P27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6.84893725959</v>
      </c>
      <c r="Q2750" s="40">
        <f>Table1[[#This Row],[Trended Medicare Pricing for all RHCs]]-Table1[[#This Row],[SumOfSFY23 Estimated Payment 6/13/2022]]</f>
        <v>809.47639981211194</v>
      </c>
      <c r="R2750" s="181">
        <f>Table1[[#This Row],[SumOfUnits]]*Table1[[#This Row],[Actuarial Factor 6/13/22]]</f>
        <v>8.9644817150584224</v>
      </c>
    </row>
    <row r="2751" spans="1:18" x14ac:dyDescent="0.2">
      <c r="A2751" s="179" t="s">
        <v>15</v>
      </c>
      <c r="B2751" s="179" t="s">
        <v>843</v>
      </c>
      <c r="C2751" s="179" t="s">
        <v>381</v>
      </c>
      <c r="D2751" s="179" t="s">
        <v>185</v>
      </c>
      <c r="E2751" s="179" t="s">
        <v>795</v>
      </c>
      <c r="F2751" s="37">
        <v>24690.879999999997</v>
      </c>
      <c r="G2751" s="179">
        <v>304</v>
      </c>
      <c r="H2751" s="179">
        <v>304</v>
      </c>
      <c r="I2751" s="37">
        <f>Table1[[#This Row],[SumOfPaid]]*Table1[[#This Row],[Actuarial Factor 6/13/22]]</f>
        <v>29699.978759770653</v>
      </c>
      <c r="J2751" s="33">
        <v>1.2028724273809057</v>
      </c>
      <c r="K2751" s="180" t="s">
        <v>394</v>
      </c>
      <c r="L2751" s="180" t="s">
        <v>806</v>
      </c>
      <c r="M2751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1" s="181" t="str">
        <f>IFERROR(IF(Table1[[#This Row],[Medicare Rate in CR]]&gt;0,"Y","N"),"N")</f>
        <v>Y</v>
      </c>
      <c r="O2751" s="40">
        <f>Table1[[#This Row],[Medicare Rate in CR]]*Table1[[#This Row],[SumOfUnits]]*Table1[[#This Row],[Actuarial Factor 6/13/22]]</f>
        <v>60650.559924840694</v>
      </c>
      <c r="P27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650.559924840694</v>
      </c>
      <c r="Q2751" s="40">
        <f>Table1[[#This Row],[Trended Medicare Pricing for all RHCs]]-Table1[[#This Row],[SumOfSFY23 Estimated Payment 6/13/2022]]</f>
        <v>30950.581165070042</v>
      </c>
      <c r="R2751" s="181">
        <f>Table1[[#This Row],[SumOfUnits]]*Table1[[#This Row],[Actuarial Factor 6/13/22]]</f>
        <v>365.67321792379533</v>
      </c>
    </row>
    <row r="2752" spans="1:18" x14ac:dyDescent="0.2">
      <c r="A2752" s="179" t="s">
        <v>15</v>
      </c>
      <c r="B2752" s="179" t="s">
        <v>843</v>
      </c>
      <c r="C2752" s="179" t="s">
        <v>364</v>
      </c>
      <c r="D2752" s="179" t="s">
        <v>184</v>
      </c>
      <c r="E2752" s="179" t="s">
        <v>786</v>
      </c>
      <c r="F2752" s="37">
        <v>81.22</v>
      </c>
      <c r="G2752" s="179">
        <v>1</v>
      </c>
      <c r="H2752" s="179">
        <v>1</v>
      </c>
      <c r="I2752" s="37">
        <f>Table1[[#This Row],[SumOfPaid]]*Table1[[#This Row],[Actuarial Factor 6/13/22]]</f>
        <v>114.81881419162292</v>
      </c>
      <c r="J2752" s="33">
        <v>1.4136766091064137</v>
      </c>
      <c r="K2752" s="180" t="s">
        <v>394</v>
      </c>
      <c r="L2752" s="180" t="s">
        <v>806</v>
      </c>
      <c r="M2752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2" s="181" t="str">
        <f>IFERROR(IF(Table1[[#This Row],[Medicare Rate in CR]]&gt;0,"Y","N"),"N")</f>
        <v>Y</v>
      </c>
      <c r="O2752" s="40">
        <f>Table1[[#This Row],[Medicare Rate in CR]]*Table1[[#This Row],[SumOfUnits]]*Table1[[#This Row],[Actuarial Factor 6/13/22]]</f>
        <v>234.4724023863898</v>
      </c>
      <c r="P27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4.4724023863898</v>
      </c>
      <c r="Q2752" s="40">
        <f>Table1[[#This Row],[Trended Medicare Pricing for all RHCs]]-Table1[[#This Row],[SumOfSFY23 Estimated Payment 6/13/2022]]</f>
        <v>119.65358819476688</v>
      </c>
      <c r="R2752" s="181">
        <f>Table1[[#This Row],[SumOfUnits]]*Table1[[#This Row],[Actuarial Factor 6/13/22]]</f>
        <v>1.4136766091064137</v>
      </c>
    </row>
    <row r="2753" spans="1:18" x14ac:dyDescent="0.2">
      <c r="A2753" s="179" t="s">
        <v>15</v>
      </c>
      <c r="B2753" s="179" t="s">
        <v>843</v>
      </c>
      <c r="C2753" s="179" t="s">
        <v>364</v>
      </c>
      <c r="D2753" s="179" t="s">
        <v>184</v>
      </c>
      <c r="E2753" s="179" t="s">
        <v>787</v>
      </c>
      <c r="F2753" s="37">
        <v>243.66</v>
      </c>
      <c r="G2753" s="179">
        <v>3</v>
      </c>
      <c r="H2753" s="179">
        <v>3</v>
      </c>
      <c r="I2753" s="37">
        <f>Table1[[#This Row],[SumOfPaid]]*Table1[[#This Row],[Actuarial Factor 6/13/22]]</f>
        <v>303.34113600222906</v>
      </c>
      <c r="J2753" s="33">
        <v>1.2449361241165109</v>
      </c>
      <c r="K2753" s="180" t="s">
        <v>394</v>
      </c>
      <c r="L2753" s="180" t="s">
        <v>806</v>
      </c>
      <c r="M2753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3" s="181" t="str">
        <f>IFERROR(IF(Table1[[#This Row],[Medicare Rate in CR]]&gt;0,"Y","N"),"N")</f>
        <v>Y</v>
      </c>
      <c r="O2753" s="40">
        <f>Table1[[#This Row],[Medicare Rate in CR]]*Table1[[#This Row],[SumOfUnits]]*Table1[[#This Row],[Actuarial Factor 6/13/22]]</f>
        <v>619.45531663789359</v>
      </c>
      <c r="P27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9.45531663789359</v>
      </c>
      <c r="Q2753" s="40">
        <f>Table1[[#This Row],[Trended Medicare Pricing for all RHCs]]-Table1[[#This Row],[SumOfSFY23 Estimated Payment 6/13/2022]]</f>
        <v>316.11418063566452</v>
      </c>
      <c r="R2753" s="181">
        <f>Table1[[#This Row],[SumOfUnits]]*Table1[[#This Row],[Actuarial Factor 6/13/22]]</f>
        <v>3.7348083723495327</v>
      </c>
    </row>
    <row r="2754" spans="1:18" x14ac:dyDescent="0.2">
      <c r="A2754" s="179" t="s">
        <v>15</v>
      </c>
      <c r="B2754" s="179" t="s">
        <v>843</v>
      </c>
      <c r="C2754" s="179" t="s">
        <v>364</v>
      </c>
      <c r="D2754" s="179" t="s">
        <v>185</v>
      </c>
      <c r="E2754" s="179" t="s">
        <v>795</v>
      </c>
      <c r="F2754" s="37">
        <v>81.22</v>
      </c>
      <c r="G2754" s="179">
        <v>1</v>
      </c>
      <c r="H2754" s="179">
        <v>1</v>
      </c>
      <c r="I2754" s="37">
        <f>Table1[[#This Row],[SumOfPaid]]*Table1[[#This Row],[Actuarial Factor 6/13/22]]</f>
        <v>94.480348994036916</v>
      </c>
      <c r="J2754" s="33">
        <v>1.1632645776168051</v>
      </c>
      <c r="K2754" s="180" t="s">
        <v>394</v>
      </c>
      <c r="L2754" s="180" t="s">
        <v>806</v>
      </c>
      <c r="M2754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4" s="181" t="str">
        <f>IFERROR(IF(Table1[[#This Row],[Medicare Rate in CR]]&gt;0,"Y","N"),"N")</f>
        <v>Y</v>
      </c>
      <c r="O2754" s="40">
        <f>Table1[[#This Row],[Medicare Rate in CR]]*Table1[[#This Row],[SumOfUnits]]*Table1[[#This Row],[Actuarial Factor 6/13/22]]</f>
        <v>192.93906284352332</v>
      </c>
      <c r="P27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.93906284352332</v>
      </c>
      <c r="Q2754" s="40">
        <f>Table1[[#This Row],[Trended Medicare Pricing for all RHCs]]-Table1[[#This Row],[SumOfSFY23 Estimated Payment 6/13/2022]]</f>
        <v>98.458713849486401</v>
      </c>
      <c r="R2754" s="181">
        <f>Table1[[#This Row],[SumOfUnits]]*Table1[[#This Row],[Actuarial Factor 6/13/22]]</f>
        <v>1.1632645776168051</v>
      </c>
    </row>
    <row r="2755" spans="1:18" x14ac:dyDescent="0.2">
      <c r="A2755" s="179" t="s">
        <v>15</v>
      </c>
      <c r="B2755" s="179" t="s">
        <v>843</v>
      </c>
      <c r="C2755" s="179" t="s">
        <v>249</v>
      </c>
      <c r="D2755" s="179" t="s">
        <v>184</v>
      </c>
      <c r="E2755" s="179" t="s">
        <v>789</v>
      </c>
      <c r="F2755" s="37">
        <v>81.22</v>
      </c>
      <c r="G2755" s="179">
        <v>1</v>
      </c>
      <c r="H2755" s="179">
        <v>1</v>
      </c>
      <c r="I2755" s="37">
        <f>Table1[[#This Row],[SumOfPaid]]*Table1[[#This Row],[Actuarial Factor 6/13/22]]</f>
        <v>126.0512625534524</v>
      </c>
      <c r="J2755" s="33">
        <v>1.551973190759079</v>
      </c>
      <c r="K2755" s="180" t="s">
        <v>394</v>
      </c>
      <c r="L2755" s="180" t="s">
        <v>806</v>
      </c>
      <c r="M2755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5" s="181" t="str">
        <f>IFERROR(IF(Table1[[#This Row],[Medicare Rate in CR]]&gt;0,"Y","N"),"N")</f>
        <v>Y</v>
      </c>
      <c r="O2755" s="40">
        <f>Table1[[#This Row],[Medicare Rate in CR]]*Table1[[#This Row],[SumOfUnits]]*Table1[[#This Row],[Actuarial Factor 6/13/22]]</f>
        <v>257.41027341930089</v>
      </c>
      <c r="P27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.41027341930089</v>
      </c>
      <c r="Q2755" s="40">
        <f>Table1[[#This Row],[Trended Medicare Pricing for all RHCs]]-Table1[[#This Row],[SumOfSFY23 Estimated Payment 6/13/2022]]</f>
        <v>131.35901086584849</v>
      </c>
      <c r="R2755" s="181">
        <f>Table1[[#This Row],[SumOfUnits]]*Table1[[#This Row],[Actuarial Factor 6/13/22]]</f>
        <v>1.551973190759079</v>
      </c>
    </row>
    <row r="2756" spans="1:18" x14ac:dyDescent="0.2">
      <c r="A2756" s="179" t="s">
        <v>15</v>
      </c>
      <c r="B2756" s="179" t="s">
        <v>843</v>
      </c>
      <c r="C2756" s="179" t="s">
        <v>249</v>
      </c>
      <c r="D2756" s="179" t="s">
        <v>184</v>
      </c>
      <c r="E2756" s="179" t="s">
        <v>787</v>
      </c>
      <c r="F2756" s="37">
        <v>568.54</v>
      </c>
      <c r="G2756" s="179">
        <v>7</v>
      </c>
      <c r="H2756" s="179">
        <v>7</v>
      </c>
      <c r="I2756" s="37">
        <f>Table1[[#This Row],[SumOfPaid]]*Table1[[#This Row],[Actuarial Factor 6/13/22]]</f>
        <v>710.46238102142547</v>
      </c>
      <c r="J2756" s="33">
        <v>1.2496260263506975</v>
      </c>
      <c r="K2756" s="180" t="s">
        <v>394</v>
      </c>
      <c r="L2756" s="180" t="s">
        <v>806</v>
      </c>
      <c r="M2756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6" s="181" t="str">
        <f>IFERROR(IF(Table1[[#This Row],[Medicare Rate in CR]]&gt;0,"Y","N"),"N")</f>
        <v>Y</v>
      </c>
      <c r="O2756" s="40">
        <f>Table1[[#This Row],[Medicare Rate in CR]]*Table1[[#This Row],[SumOfUnits]]*Table1[[#This Row],[Actuarial Factor 6/13/22]]</f>
        <v>1450.8408091136869</v>
      </c>
      <c r="P27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0.8408091136869</v>
      </c>
      <c r="Q2756" s="40">
        <f>Table1[[#This Row],[Trended Medicare Pricing for all RHCs]]-Table1[[#This Row],[SumOfSFY23 Estimated Payment 6/13/2022]]</f>
        <v>740.3784280922614</v>
      </c>
      <c r="R2756" s="181">
        <f>Table1[[#This Row],[SumOfUnits]]*Table1[[#This Row],[Actuarial Factor 6/13/22]]</f>
        <v>8.7473821844548834</v>
      </c>
    </row>
    <row r="2757" spans="1:18" x14ac:dyDescent="0.2">
      <c r="A2757" s="179" t="s">
        <v>15</v>
      </c>
      <c r="B2757" s="179" t="s">
        <v>843</v>
      </c>
      <c r="C2757" s="179" t="s">
        <v>192</v>
      </c>
      <c r="D2757" s="179" t="s">
        <v>184</v>
      </c>
      <c r="E2757" s="179" t="s">
        <v>792</v>
      </c>
      <c r="F2757" s="37">
        <v>81.22</v>
      </c>
      <c r="G2757" s="179">
        <v>1</v>
      </c>
      <c r="H2757" s="179">
        <v>1</v>
      </c>
      <c r="I2757" s="37">
        <f>Table1[[#This Row],[SumOfPaid]]*Table1[[#This Row],[Actuarial Factor 6/13/22]]</f>
        <v>109.90600050666274</v>
      </c>
      <c r="J2757" s="33">
        <v>1.3531888759746704</v>
      </c>
      <c r="K2757" s="180" t="s">
        <v>394</v>
      </c>
      <c r="L2757" s="180" t="s">
        <v>806</v>
      </c>
      <c r="M2757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7" s="181" t="str">
        <f>IFERROR(IF(Table1[[#This Row],[Medicare Rate in CR]]&gt;0,"Y","N"),"N")</f>
        <v>Y</v>
      </c>
      <c r="O2757" s="40">
        <f>Table1[[#This Row],[Medicare Rate in CR]]*Table1[[#This Row],[SumOfUnits]]*Table1[[#This Row],[Actuarial Factor 6/13/22]]</f>
        <v>224.43990696915884</v>
      </c>
      <c r="P27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4.43990696915884</v>
      </c>
      <c r="Q2757" s="40">
        <f>Table1[[#This Row],[Trended Medicare Pricing for all RHCs]]-Table1[[#This Row],[SumOfSFY23 Estimated Payment 6/13/2022]]</f>
        <v>114.53390646249611</v>
      </c>
      <c r="R2757" s="181">
        <f>Table1[[#This Row],[SumOfUnits]]*Table1[[#This Row],[Actuarial Factor 6/13/22]]</f>
        <v>1.3531888759746704</v>
      </c>
    </row>
    <row r="2758" spans="1:18" x14ac:dyDescent="0.2">
      <c r="A2758" s="179" t="s">
        <v>15</v>
      </c>
      <c r="B2758" s="179" t="s">
        <v>843</v>
      </c>
      <c r="C2758" s="179" t="s">
        <v>192</v>
      </c>
      <c r="D2758" s="179" t="s">
        <v>184</v>
      </c>
      <c r="E2758" s="179" t="s">
        <v>786</v>
      </c>
      <c r="F2758" s="37">
        <v>2355.38</v>
      </c>
      <c r="G2758" s="179">
        <v>29</v>
      </c>
      <c r="H2758" s="179">
        <v>29</v>
      </c>
      <c r="I2758" s="37">
        <f>Table1[[#This Row],[SumOfPaid]]*Table1[[#This Row],[Actuarial Factor 6/13/22]]</f>
        <v>3086.5028427730576</v>
      </c>
      <c r="J2758" s="33">
        <v>1.3104054729058825</v>
      </c>
      <c r="K2758" s="180" t="s">
        <v>394</v>
      </c>
      <c r="L2758" s="180" t="s">
        <v>806</v>
      </c>
      <c r="M2758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8" s="181" t="str">
        <f>IFERROR(IF(Table1[[#This Row],[Medicare Rate in CR]]&gt;0,"Y","N"),"N")</f>
        <v>Y</v>
      </c>
      <c r="O2758" s="40">
        <f>Table1[[#This Row],[Medicare Rate in CR]]*Table1[[#This Row],[SumOfUnits]]*Table1[[#This Row],[Actuarial Factor 6/13/22]]</f>
        <v>6302.9717003489213</v>
      </c>
      <c r="P27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02.9717003489213</v>
      </c>
      <c r="Q2758" s="40">
        <f>Table1[[#This Row],[Trended Medicare Pricing for all RHCs]]-Table1[[#This Row],[SumOfSFY23 Estimated Payment 6/13/2022]]</f>
        <v>3216.4688575758637</v>
      </c>
      <c r="R2758" s="181">
        <f>Table1[[#This Row],[SumOfUnits]]*Table1[[#This Row],[Actuarial Factor 6/13/22]]</f>
        <v>38.001758714270593</v>
      </c>
    </row>
    <row r="2759" spans="1:18" x14ac:dyDescent="0.2">
      <c r="A2759" s="179" t="s">
        <v>15</v>
      </c>
      <c r="B2759" s="179" t="s">
        <v>843</v>
      </c>
      <c r="C2759" s="179" t="s">
        <v>192</v>
      </c>
      <c r="D2759" s="179" t="s">
        <v>184</v>
      </c>
      <c r="E2759" s="179" t="s">
        <v>790</v>
      </c>
      <c r="F2759" s="37">
        <v>1832.4</v>
      </c>
      <c r="G2759" s="179">
        <v>21</v>
      </c>
      <c r="H2759" s="179">
        <v>21</v>
      </c>
      <c r="I2759" s="37">
        <f>Table1[[#This Row],[SumOfPaid]]*Table1[[#This Row],[Actuarial Factor 6/13/22]]</f>
        <v>3574.3109969759926</v>
      </c>
      <c r="J2759" s="33">
        <v>1.9506172216633881</v>
      </c>
      <c r="K2759" s="180" t="s">
        <v>394</v>
      </c>
      <c r="L2759" s="180" t="s">
        <v>806</v>
      </c>
      <c r="M2759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59" s="181" t="str">
        <f>IFERROR(IF(Table1[[#This Row],[Medicare Rate in CR]]&gt;0,"Y","N"),"N")</f>
        <v>Y</v>
      </c>
      <c r="O2759" s="40">
        <f>Table1[[#This Row],[Medicare Rate in CR]]*Table1[[#This Row],[SumOfUnits]]*Table1[[#This Row],[Actuarial Factor 6/13/22]]</f>
        <v>6794.1168200868815</v>
      </c>
      <c r="P27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94.1168200868815</v>
      </c>
      <c r="Q2759" s="40">
        <f>Table1[[#This Row],[Trended Medicare Pricing for all RHCs]]-Table1[[#This Row],[SumOfSFY23 Estimated Payment 6/13/2022]]</f>
        <v>3219.8058231108889</v>
      </c>
      <c r="R2759" s="181">
        <f>Table1[[#This Row],[SumOfUnits]]*Table1[[#This Row],[Actuarial Factor 6/13/22]]</f>
        <v>40.962961654931149</v>
      </c>
    </row>
    <row r="2760" spans="1:18" x14ac:dyDescent="0.2">
      <c r="A2760" s="179" t="s">
        <v>15</v>
      </c>
      <c r="B2760" s="179" t="s">
        <v>843</v>
      </c>
      <c r="C2760" s="179" t="s">
        <v>192</v>
      </c>
      <c r="D2760" s="179" t="s">
        <v>184</v>
      </c>
      <c r="E2760" s="179" t="s">
        <v>789</v>
      </c>
      <c r="F2760" s="37">
        <v>3167.58</v>
      </c>
      <c r="G2760" s="179">
        <v>39</v>
      </c>
      <c r="H2760" s="179">
        <v>39</v>
      </c>
      <c r="I2760" s="37">
        <f>Table1[[#This Row],[SumOfPaid]]*Table1[[#This Row],[Actuarial Factor 6/13/22]]</f>
        <v>4368.4294062597864</v>
      </c>
      <c r="J2760" s="33">
        <v>1.3791062597502783</v>
      </c>
      <c r="K2760" s="180" t="s">
        <v>394</v>
      </c>
      <c r="L2760" s="180" t="s">
        <v>806</v>
      </c>
      <c r="M2760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60" s="181" t="str">
        <f>IFERROR(IF(Table1[[#This Row],[Medicare Rate in CR]]&gt;0,"Y","N"),"N")</f>
        <v>Y</v>
      </c>
      <c r="O2760" s="40">
        <f>Table1[[#This Row],[Medicare Rate in CR]]*Table1[[#This Row],[SumOfUnits]]*Table1[[#This Row],[Actuarial Factor 6/13/22]]</f>
        <v>8920.8040054450667</v>
      </c>
      <c r="P27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20.8040054450667</v>
      </c>
      <c r="Q2760" s="40">
        <f>Table1[[#This Row],[Trended Medicare Pricing for all RHCs]]-Table1[[#This Row],[SumOfSFY23 Estimated Payment 6/13/2022]]</f>
        <v>4552.3745991852802</v>
      </c>
      <c r="R2760" s="181">
        <f>Table1[[#This Row],[SumOfUnits]]*Table1[[#This Row],[Actuarial Factor 6/13/22]]</f>
        <v>53.785144130260854</v>
      </c>
    </row>
    <row r="2761" spans="1:18" x14ac:dyDescent="0.2">
      <c r="A2761" s="179" t="s">
        <v>15</v>
      </c>
      <c r="B2761" s="179" t="s">
        <v>843</v>
      </c>
      <c r="C2761" s="179" t="s">
        <v>192</v>
      </c>
      <c r="D2761" s="179" t="s">
        <v>184</v>
      </c>
      <c r="E2761" s="179" t="s">
        <v>791</v>
      </c>
      <c r="F2761" s="37">
        <v>487.32</v>
      </c>
      <c r="G2761" s="179">
        <v>6</v>
      </c>
      <c r="H2761" s="179">
        <v>6</v>
      </c>
      <c r="I2761" s="37">
        <f>Table1[[#This Row],[SumOfPaid]]*Table1[[#This Row],[Actuarial Factor 6/13/22]]</f>
        <v>748.51463345426077</v>
      </c>
      <c r="J2761" s="33">
        <v>1.535981764455103</v>
      </c>
      <c r="K2761" s="180" t="s">
        <v>394</v>
      </c>
      <c r="L2761" s="180" t="s">
        <v>806</v>
      </c>
      <c r="M2761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61" s="181" t="str">
        <f>IFERROR(IF(Table1[[#This Row],[Medicare Rate in CR]]&gt;0,"Y","N"),"N")</f>
        <v>Y</v>
      </c>
      <c r="O2761" s="40">
        <f>Table1[[#This Row],[Medicare Rate in CR]]*Table1[[#This Row],[SumOfUnits]]*Table1[[#This Row],[Actuarial Factor 6/13/22]]</f>
        <v>1528.5476127151405</v>
      </c>
      <c r="P27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28.5476127151405</v>
      </c>
      <c r="Q2761" s="40">
        <f>Table1[[#This Row],[Trended Medicare Pricing for all RHCs]]-Table1[[#This Row],[SumOfSFY23 Estimated Payment 6/13/2022]]</f>
        <v>780.03297926087976</v>
      </c>
      <c r="R2761" s="181">
        <f>Table1[[#This Row],[SumOfUnits]]*Table1[[#This Row],[Actuarial Factor 6/13/22]]</f>
        <v>9.2158905867306178</v>
      </c>
    </row>
    <row r="2762" spans="1:18" x14ac:dyDescent="0.2">
      <c r="A2762" s="179" t="s">
        <v>15</v>
      </c>
      <c r="B2762" s="179" t="s">
        <v>843</v>
      </c>
      <c r="C2762" s="179" t="s">
        <v>192</v>
      </c>
      <c r="D2762" s="179" t="s">
        <v>184</v>
      </c>
      <c r="E2762" s="179" t="s">
        <v>788</v>
      </c>
      <c r="F2762" s="37">
        <v>243.66</v>
      </c>
      <c r="G2762" s="179">
        <v>3</v>
      </c>
      <c r="H2762" s="179">
        <v>3</v>
      </c>
      <c r="I2762" s="37">
        <f>Table1[[#This Row],[SumOfPaid]]*Table1[[#This Row],[Actuarial Factor 6/13/22]]</f>
        <v>464.09142191805262</v>
      </c>
      <c r="J2762" s="33">
        <v>1.9046680699255216</v>
      </c>
      <c r="K2762" s="180" t="s">
        <v>394</v>
      </c>
      <c r="L2762" s="180" t="s">
        <v>806</v>
      </c>
      <c r="M2762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62" s="181" t="str">
        <f>IFERROR(IF(Table1[[#This Row],[Medicare Rate in CR]]&gt;0,"Y","N"),"N")</f>
        <v>Y</v>
      </c>
      <c r="O2762" s="40">
        <f>Table1[[#This Row],[Medicare Rate in CR]]*Table1[[#This Row],[SumOfUnits]]*Table1[[#This Row],[Actuarial Factor 6/13/22]]</f>
        <v>947.72473823354107</v>
      </c>
      <c r="P27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7.72473823354107</v>
      </c>
      <c r="Q2762" s="40">
        <f>Table1[[#This Row],[Trended Medicare Pricing for all RHCs]]-Table1[[#This Row],[SumOfSFY23 Estimated Payment 6/13/2022]]</f>
        <v>483.63331631548846</v>
      </c>
      <c r="R2762" s="181">
        <f>Table1[[#This Row],[SumOfUnits]]*Table1[[#This Row],[Actuarial Factor 6/13/22]]</f>
        <v>5.7140042097765651</v>
      </c>
    </row>
    <row r="2763" spans="1:18" x14ac:dyDescent="0.2">
      <c r="A2763" s="179" t="s">
        <v>15</v>
      </c>
      <c r="B2763" s="179" t="s">
        <v>843</v>
      </c>
      <c r="C2763" s="179" t="s">
        <v>192</v>
      </c>
      <c r="D2763" s="179" t="s">
        <v>184</v>
      </c>
      <c r="E2763" s="179" t="s">
        <v>787</v>
      </c>
      <c r="F2763" s="37">
        <v>2761.48</v>
      </c>
      <c r="G2763" s="179">
        <v>34</v>
      </c>
      <c r="H2763" s="179">
        <v>34</v>
      </c>
      <c r="I2763" s="37">
        <f>Table1[[#This Row],[SumOfPaid]]*Table1[[#This Row],[Actuarial Factor 6/13/22]]</f>
        <v>3169.3344531467192</v>
      </c>
      <c r="J2763" s="33">
        <v>1.1476941542747798</v>
      </c>
      <c r="K2763" s="180" t="s">
        <v>394</v>
      </c>
      <c r="L2763" s="180" t="s">
        <v>806</v>
      </c>
      <c r="M2763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63" s="181" t="str">
        <f>IFERROR(IF(Table1[[#This Row],[Medicare Rate in CR]]&gt;0,"Y","N"),"N")</f>
        <v>Y</v>
      </c>
      <c r="O2763" s="40">
        <f>Table1[[#This Row],[Medicare Rate in CR]]*Table1[[#This Row],[SumOfUnits]]*Table1[[#This Row],[Actuarial Factor 6/13/22]]</f>
        <v>6472.1227825525102</v>
      </c>
      <c r="P27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72.1227825525102</v>
      </c>
      <c r="Q2763" s="40">
        <f>Table1[[#This Row],[Trended Medicare Pricing for all RHCs]]-Table1[[#This Row],[SumOfSFY23 Estimated Payment 6/13/2022]]</f>
        <v>3302.788329405791</v>
      </c>
      <c r="R2763" s="181">
        <f>Table1[[#This Row],[SumOfUnits]]*Table1[[#This Row],[Actuarial Factor 6/13/22]]</f>
        <v>39.021601245342517</v>
      </c>
    </row>
    <row r="2764" spans="1:18" x14ac:dyDescent="0.2">
      <c r="A2764" s="179" t="s">
        <v>15</v>
      </c>
      <c r="B2764" s="179" t="s">
        <v>843</v>
      </c>
      <c r="C2764" s="179" t="s">
        <v>192</v>
      </c>
      <c r="D2764" s="179" t="s">
        <v>2</v>
      </c>
      <c r="E2764" s="179" t="s">
        <v>798</v>
      </c>
      <c r="F2764" s="37">
        <v>81.22</v>
      </c>
      <c r="G2764" s="179">
        <v>1</v>
      </c>
      <c r="H2764" s="179">
        <v>1</v>
      </c>
      <c r="I2764" s="37">
        <f>Table1[[#This Row],[SumOfPaid]]*Table1[[#This Row],[Actuarial Factor 6/13/22]]</f>
        <v>101.35659583027194</v>
      </c>
      <c r="J2764" s="33">
        <v>1.2479265677206592</v>
      </c>
      <c r="K2764" s="180" t="s">
        <v>394</v>
      </c>
      <c r="L2764" s="180" t="s">
        <v>806</v>
      </c>
      <c r="M2764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64" s="181" t="str">
        <f>IFERROR(IF(Table1[[#This Row],[Medicare Rate in CR]]&gt;0,"Y","N"),"N")</f>
        <v>Y</v>
      </c>
      <c r="O2764" s="40">
        <f>Table1[[#This Row],[Medicare Rate in CR]]*Table1[[#This Row],[SumOfUnits]]*Table1[[#This Row],[Actuarial Factor 6/13/22]]</f>
        <v>206.98110052214855</v>
      </c>
      <c r="P27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6.98110052214855</v>
      </c>
      <c r="Q2764" s="40">
        <f>Table1[[#This Row],[Trended Medicare Pricing for all RHCs]]-Table1[[#This Row],[SumOfSFY23 Estimated Payment 6/13/2022]]</f>
        <v>105.62450469187661</v>
      </c>
      <c r="R2764" s="181">
        <f>Table1[[#This Row],[SumOfUnits]]*Table1[[#This Row],[Actuarial Factor 6/13/22]]</f>
        <v>1.2479265677206592</v>
      </c>
    </row>
    <row r="2765" spans="1:18" x14ac:dyDescent="0.2">
      <c r="A2765" s="179" t="s">
        <v>15</v>
      </c>
      <c r="B2765" s="179" t="s">
        <v>843</v>
      </c>
      <c r="C2765" s="179" t="s">
        <v>192</v>
      </c>
      <c r="D2765" s="179" t="s">
        <v>2</v>
      </c>
      <c r="E2765" s="179" t="s">
        <v>799</v>
      </c>
      <c r="F2765" s="37">
        <v>81.22</v>
      </c>
      <c r="G2765" s="179">
        <v>1</v>
      </c>
      <c r="H2765" s="179">
        <v>1</v>
      </c>
      <c r="I2765" s="37">
        <f>Table1[[#This Row],[SumOfPaid]]*Table1[[#This Row],[Actuarial Factor 6/13/22]]</f>
        <v>99.045954916190993</v>
      </c>
      <c r="J2765" s="33">
        <v>1.2194774060107239</v>
      </c>
      <c r="K2765" s="180" t="s">
        <v>394</v>
      </c>
      <c r="L2765" s="180" t="s">
        <v>806</v>
      </c>
      <c r="M2765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65" s="181" t="str">
        <f>IFERROR(IF(Table1[[#This Row],[Medicare Rate in CR]]&gt;0,"Y","N"),"N")</f>
        <v>Y</v>
      </c>
      <c r="O2765" s="40">
        <f>Table1[[#This Row],[Medicare Rate in CR]]*Table1[[#This Row],[SumOfUnits]]*Table1[[#This Row],[Actuarial Factor 6/13/22]]</f>
        <v>202.26252256093866</v>
      </c>
      <c r="P27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.26252256093866</v>
      </c>
      <c r="Q2765" s="40">
        <f>Table1[[#This Row],[Trended Medicare Pricing for all RHCs]]-Table1[[#This Row],[SumOfSFY23 Estimated Payment 6/13/2022]]</f>
        <v>103.21656764474767</v>
      </c>
      <c r="R2765" s="181">
        <f>Table1[[#This Row],[SumOfUnits]]*Table1[[#This Row],[Actuarial Factor 6/13/22]]</f>
        <v>1.2194774060107239</v>
      </c>
    </row>
    <row r="2766" spans="1:18" x14ac:dyDescent="0.2">
      <c r="A2766" s="179" t="s">
        <v>15</v>
      </c>
      <c r="B2766" s="179" t="s">
        <v>843</v>
      </c>
      <c r="C2766" s="179" t="s">
        <v>192</v>
      </c>
      <c r="D2766" s="179" t="s">
        <v>185</v>
      </c>
      <c r="E2766" s="179" t="s">
        <v>795</v>
      </c>
      <c r="F2766" s="37">
        <v>162.44</v>
      </c>
      <c r="G2766" s="179">
        <v>2</v>
      </c>
      <c r="H2766" s="179">
        <v>2</v>
      </c>
      <c r="I2766" s="37">
        <f>Table1[[#This Row],[SumOfPaid]]*Table1[[#This Row],[Actuarial Factor 6/13/22]]</f>
        <v>182.25000141609863</v>
      </c>
      <c r="J2766" s="33">
        <v>1.1219527297223506</v>
      </c>
      <c r="K2766" s="180" t="s">
        <v>394</v>
      </c>
      <c r="L2766" s="180" t="s">
        <v>806</v>
      </c>
      <c r="M2766" s="181">
        <f>IFERROR(INDEX(FreeStand_MedicareCRs!E:E,MATCH(Table1[[#This Row],[Medicare Number]],FreeStand_MedicareCRs!A:A,0)),INDEX(HospitalBased_Mdcr_Rates!G:G,MATCH(Table1[[#This Row],[Medicare Number]],HospitalBased_Mdcr_Rates!E:E,0)))</f>
        <v>165.86</v>
      </c>
      <c r="N2766" s="181" t="str">
        <f>IFERROR(IF(Table1[[#This Row],[Medicare Rate in CR]]&gt;0,"Y","N"),"N")</f>
        <v>Y</v>
      </c>
      <c r="O2766" s="40">
        <f>Table1[[#This Row],[Medicare Rate in CR]]*Table1[[#This Row],[SumOfUnits]]*Table1[[#This Row],[Actuarial Factor 6/13/22]]</f>
        <v>372.17415950349817</v>
      </c>
      <c r="P27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2.17415950349817</v>
      </c>
      <c r="Q2766" s="40">
        <f>Table1[[#This Row],[Trended Medicare Pricing for all RHCs]]-Table1[[#This Row],[SumOfSFY23 Estimated Payment 6/13/2022]]</f>
        <v>189.92415808739955</v>
      </c>
      <c r="R2766" s="181">
        <f>Table1[[#This Row],[SumOfUnits]]*Table1[[#This Row],[Actuarial Factor 6/13/22]]</f>
        <v>2.2439054594447012</v>
      </c>
    </row>
    <row r="2767" spans="1:18" x14ac:dyDescent="0.2">
      <c r="A2767" s="179" t="s">
        <v>124</v>
      </c>
      <c r="B2767" s="179" t="s">
        <v>654</v>
      </c>
      <c r="C2767" s="179" t="s">
        <v>421</v>
      </c>
      <c r="D2767" s="179" t="s">
        <v>185</v>
      </c>
      <c r="E2767" s="179" t="s">
        <v>795</v>
      </c>
      <c r="F2767" s="37">
        <v>320.24</v>
      </c>
      <c r="G2767" s="179">
        <v>1</v>
      </c>
      <c r="H2767" s="179">
        <v>1</v>
      </c>
      <c r="I2767" s="37">
        <f>Table1[[#This Row],[SumOfPaid]]*Table1[[#This Row],[Actuarial Factor 6/13/22]]</f>
        <v>370.62030879451936</v>
      </c>
      <c r="J2767" s="33">
        <v>1.1573204746269028</v>
      </c>
      <c r="K2767" s="180" t="s">
        <v>270</v>
      </c>
      <c r="L2767" s="180" t="s">
        <v>805</v>
      </c>
      <c r="M2767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67" s="181" t="str">
        <f>IFERROR(IF(Table1[[#This Row],[Medicare Rate in CR]]&gt;0,"Y","N"),"N")</f>
        <v>Y</v>
      </c>
      <c r="O2767" s="40">
        <f>Table1[[#This Row],[Medicare Rate in CR]]*Table1[[#This Row],[SumOfUnits]]*Table1[[#This Row],[Actuarial Factor 6/13/22]]</f>
        <v>247.23837299454524</v>
      </c>
      <c r="P27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7.23837299454524</v>
      </c>
      <c r="Q2767" s="40">
        <f>Table1[[#This Row],[Trended Medicare Pricing for all RHCs]]-Table1[[#This Row],[SumOfSFY23 Estimated Payment 6/13/2022]]</f>
        <v>-123.38193579997412</v>
      </c>
      <c r="R2767" s="181">
        <f>Table1[[#This Row],[SumOfUnits]]*Table1[[#This Row],[Actuarial Factor 6/13/22]]</f>
        <v>1.1573204746269028</v>
      </c>
    </row>
    <row r="2768" spans="1:18" x14ac:dyDescent="0.2">
      <c r="A2768" s="179" t="s">
        <v>124</v>
      </c>
      <c r="B2768" s="179" t="s">
        <v>654</v>
      </c>
      <c r="C2768" s="179" t="s">
        <v>426</v>
      </c>
      <c r="D2768" s="179" t="s">
        <v>184</v>
      </c>
      <c r="E2768" s="179" t="s">
        <v>787</v>
      </c>
      <c r="F2768" s="37">
        <v>315.51</v>
      </c>
      <c r="G2768" s="179">
        <v>1</v>
      </c>
      <c r="H2768" s="179">
        <v>1</v>
      </c>
      <c r="I2768" s="37">
        <f>Table1[[#This Row],[SumOfPaid]]*Table1[[#This Row],[Actuarial Factor 6/13/22]]</f>
        <v>409.35464603905439</v>
      </c>
      <c r="J2768" s="33">
        <v>1.2974379450383646</v>
      </c>
      <c r="K2768" s="180" t="s">
        <v>270</v>
      </c>
      <c r="L2768" s="180" t="s">
        <v>805</v>
      </c>
      <c r="M2768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68" s="181" t="str">
        <f>IFERROR(IF(Table1[[#This Row],[Medicare Rate in CR]]&gt;0,"Y","N"),"N")</f>
        <v>Y</v>
      </c>
      <c r="O2768" s="40">
        <f>Table1[[#This Row],[Medicare Rate in CR]]*Table1[[#This Row],[SumOfUnits]]*Table1[[#This Row],[Actuarial Factor 6/13/22]]</f>
        <v>277.17166819854583</v>
      </c>
      <c r="P27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.17166819854583</v>
      </c>
      <c r="Q2768" s="40">
        <f>Table1[[#This Row],[Trended Medicare Pricing for all RHCs]]-Table1[[#This Row],[SumOfSFY23 Estimated Payment 6/13/2022]]</f>
        <v>-132.18297784050856</v>
      </c>
      <c r="R2768" s="181">
        <f>Table1[[#This Row],[SumOfUnits]]*Table1[[#This Row],[Actuarial Factor 6/13/22]]</f>
        <v>1.2974379450383646</v>
      </c>
    </row>
    <row r="2769" spans="1:18" x14ac:dyDescent="0.2">
      <c r="A2769" s="179" t="s">
        <v>124</v>
      </c>
      <c r="B2769" s="179" t="s">
        <v>654</v>
      </c>
      <c r="C2769" s="179" t="s">
        <v>426</v>
      </c>
      <c r="D2769" s="179" t="s">
        <v>185</v>
      </c>
      <c r="E2769" s="179" t="s">
        <v>795</v>
      </c>
      <c r="F2769" s="37">
        <v>1596.47</v>
      </c>
      <c r="G2769" s="179">
        <v>5</v>
      </c>
      <c r="H2769" s="179">
        <v>5</v>
      </c>
      <c r="I2769" s="37">
        <f>Table1[[#This Row],[SumOfPaid]]*Table1[[#This Row],[Actuarial Factor 6/13/22]]</f>
        <v>1779.9702743435134</v>
      </c>
      <c r="J2769" s="33">
        <v>1.1149412606209408</v>
      </c>
      <c r="K2769" s="180" t="s">
        <v>270</v>
      </c>
      <c r="L2769" s="180" t="s">
        <v>805</v>
      </c>
      <c r="M2769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69" s="181" t="str">
        <f>IFERROR(IF(Table1[[#This Row],[Medicare Rate in CR]]&gt;0,"Y","N"),"N")</f>
        <v>Y</v>
      </c>
      <c r="O2769" s="40">
        <f>Table1[[#This Row],[Medicare Rate in CR]]*Table1[[#This Row],[SumOfUnits]]*Table1[[#This Row],[Actuarial Factor 6/13/22]]</f>
        <v>1190.9245075322581</v>
      </c>
      <c r="P27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0.9245075322581</v>
      </c>
      <c r="Q2769" s="40">
        <f>Table1[[#This Row],[Trended Medicare Pricing for all RHCs]]-Table1[[#This Row],[SumOfSFY23 Estimated Payment 6/13/2022]]</f>
        <v>-589.04576681125536</v>
      </c>
      <c r="R2769" s="181">
        <f>Table1[[#This Row],[SumOfUnits]]*Table1[[#This Row],[Actuarial Factor 6/13/22]]</f>
        <v>5.5747063031047039</v>
      </c>
    </row>
    <row r="2770" spans="1:18" x14ac:dyDescent="0.2">
      <c r="A2770" s="179" t="s">
        <v>124</v>
      </c>
      <c r="B2770" s="179" t="s">
        <v>654</v>
      </c>
      <c r="C2770" s="179" t="s">
        <v>425</v>
      </c>
      <c r="D2770" s="179" t="s">
        <v>184</v>
      </c>
      <c r="E2770" s="179" t="s">
        <v>787</v>
      </c>
      <c r="F2770" s="37">
        <v>640.48</v>
      </c>
      <c r="G2770" s="179">
        <v>2</v>
      </c>
      <c r="H2770" s="179">
        <v>2</v>
      </c>
      <c r="I2770" s="37">
        <f>Table1[[#This Row],[SumOfPaid]]*Table1[[#This Row],[Actuarial Factor 6/13/22]]</f>
        <v>758.15559676535861</v>
      </c>
      <c r="J2770" s="33">
        <v>1.1837303222042197</v>
      </c>
      <c r="K2770" s="180" t="s">
        <v>270</v>
      </c>
      <c r="L2770" s="180" t="s">
        <v>805</v>
      </c>
      <c r="M2770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0" s="181" t="str">
        <f>IFERROR(IF(Table1[[#This Row],[Medicare Rate in CR]]&gt;0,"Y","N"),"N")</f>
        <v>Y</v>
      </c>
      <c r="O2770" s="40">
        <f>Table1[[#This Row],[Medicare Rate in CR]]*Table1[[#This Row],[SumOfUnits]]*Table1[[#This Row],[Actuarial Factor 6/13/22]]</f>
        <v>505.76061746497487</v>
      </c>
      <c r="P27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5.76061746497487</v>
      </c>
      <c r="Q2770" s="40">
        <f>Table1[[#This Row],[Trended Medicare Pricing for all RHCs]]-Table1[[#This Row],[SumOfSFY23 Estimated Payment 6/13/2022]]</f>
        <v>-252.39497930038374</v>
      </c>
      <c r="R2770" s="181">
        <f>Table1[[#This Row],[SumOfUnits]]*Table1[[#This Row],[Actuarial Factor 6/13/22]]</f>
        <v>2.3674606444084394</v>
      </c>
    </row>
    <row r="2771" spans="1:18" x14ac:dyDescent="0.2">
      <c r="A2771" s="179" t="s">
        <v>124</v>
      </c>
      <c r="B2771" s="179" t="s">
        <v>654</v>
      </c>
      <c r="C2771" s="179" t="s">
        <v>408</v>
      </c>
      <c r="D2771" s="179" t="s">
        <v>185</v>
      </c>
      <c r="E2771" s="179" t="s">
        <v>795</v>
      </c>
      <c r="F2771" s="37">
        <v>315.51</v>
      </c>
      <c r="G2771" s="179">
        <v>1</v>
      </c>
      <c r="H2771" s="179">
        <v>1</v>
      </c>
      <c r="I2771" s="37">
        <f>Table1[[#This Row],[SumOfPaid]]*Table1[[#This Row],[Actuarial Factor 6/13/22]]</f>
        <v>372.52333587434242</v>
      </c>
      <c r="J2771" s="33">
        <v>1.1807021516729816</v>
      </c>
      <c r="K2771" s="180" t="s">
        <v>270</v>
      </c>
      <c r="L2771" s="180" t="s">
        <v>805</v>
      </c>
      <c r="M2771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1" s="181" t="str">
        <f>IFERROR(IF(Table1[[#This Row],[Medicare Rate in CR]]&gt;0,"Y","N"),"N")</f>
        <v>Y</v>
      </c>
      <c r="O2771" s="40">
        <f>Table1[[#This Row],[Medicare Rate in CR]]*Table1[[#This Row],[SumOfUnits]]*Table1[[#This Row],[Actuarial Factor 6/13/22]]</f>
        <v>252.23340066189905</v>
      </c>
      <c r="P27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2.23340066189905</v>
      </c>
      <c r="Q2771" s="40">
        <f>Table1[[#This Row],[Trended Medicare Pricing for all RHCs]]-Table1[[#This Row],[SumOfSFY23 Estimated Payment 6/13/2022]]</f>
        <v>-120.28993521244337</v>
      </c>
      <c r="R2771" s="181">
        <f>Table1[[#This Row],[SumOfUnits]]*Table1[[#This Row],[Actuarial Factor 6/13/22]]</f>
        <v>1.1807021516729816</v>
      </c>
    </row>
    <row r="2772" spans="1:18" x14ac:dyDescent="0.2">
      <c r="A2772" s="179" t="s">
        <v>124</v>
      </c>
      <c r="B2772" s="179" t="s">
        <v>654</v>
      </c>
      <c r="C2772" s="179" t="s">
        <v>423</v>
      </c>
      <c r="D2772" s="179" t="s">
        <v>184</v>
      </c>
      <c r="E2772" s="179" t="s">
        <v>792</v>
      </c>
      <c r="F2772" s="37">
        <v>33036.519999999997</v>
      </c>
      <c r="G2772" s="179">
        <v>104</v>
      </c>
      <c r="H2772" s="179">
        <v>104</v>
      </c>
      <c r="I2772" s="37">
        <f>Table1[[#This Row],[SumOfPaid]]*Table1[[#This Row],[Actuarial Factor 6/13/22]]</f>
        <v>46250.407740976858</v>
      </c>
      <c r="J2772" s="33">
        <v>1.3999781980964359</v>
      </c>
      <c r="K2772" s="180" t="s">
        <v>270</v>
      </c>
      <c r="L2772" s="180" t="s">
        <v>805</v>
      </c>
      <c r="M2772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2" s="181" t="str">
        <f>IFERROR(IF(Table1[[#This Row],[Medicare Rate in CR]]&gt;0,"Y","N"),"N")</f>
        <v>Y</v>
      </c>
      <c r="O2772" s="40">
        <f>Table1[[#This Row],[Medicare Rate in CR]]*Table1[[#This Row],[SumOfUnits]]*Table1[[#This Row],[Actuarial Factor 6/13/22]]</f>
        <v>31104.043615771527</v>
      </c>
      <c r="P27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104.043615771527</v>
      </c>
      <c r="Q2772" s="40">
        <f>Table1[[#This Row],[Trended Medicare Pricing for all RHCs]]-Table1[[#This Row],[SumOfSFY23 Estimated Payment 6/13/2022]]</f>
        <v>-15146.364125205331</v>
      </c>
      <c r="R2772" s="181">
        <f>Table1[[#This Row],[SumOfUnits]]*Table1[[#This Row],[Actuarial Factor 6/13/22]]</f>
        <v>145.59773260202934</v>
      </c>
    </row>
    <row r="2773" spans="1:18" x14ac:dyDescent="0.2">
      <c r="A2773" s="179" t="s">
        <v>124</v>
      </c>
      <c r="B2773" s="179" t="s">
        <v>654</v>
      </c>
      <c r="C2773" s="179" t="s">
        <v>423</v>
      </c>
      <c r="D2773" s="179" t="s">
        <v>184</v>
      </c>
      <c r="E2773" s="179" t="s">
        <v>786</v>
      </c>
      <c r="F2773" s="37">
        <v>242614.91999999978</v>
      </c>
      <c r="G2773" s="179">
        <v>765</v>
      </c>
      <c r="H2773" s="179">
        <v>765</v>
      </c>
      <c r="I2773" s="37">
        <f>Table1[[#This Row],[SumOfPaid]]*Table1[[#This Row],[Actuarial Factor 6/13/22]]</f>
        <v>363347.73348240618</v>
      </c>
      <c r="J2773" s="33">
        <v>1.4976314460891627</v>
      </c>
      <c r="K2773" s="180" t="s">
        <v>270</v>
      </c>
      <c r="L2773" s="180" t="s">
        <v>805</v>
      </c>
      <c r="M2773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3" s="181" t="str">
        <f>IFERROR(IF(Table1[[#This Row],[Medicare Rate in CR]]&gt;0,"Y","N"),"N")</f>
        <v>Y</v>
      </c>
      <c r="O2773" s="40">
        <f>Table1[[#This Row],[Medicare Rate in CR]]*Table1[[#This Row],[SumOfUnits]]*Table1[[#This Row],[Actuarial Factor 6/13/22]]</f>
        <v>244753.33945844125</v>
      </c>
      <c r="P27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4753.33945844125</v>
      </c>
      <c r="Q2773" s="40">
        <f>Table1[[#This Row],[Trended Medicare Pricing for all RHCs]]-Table1[[#This Row],[SumOfSFY23 Estimated Payment 6/13/2022]]</f>
        <v>-118594.39402396494</v>
      </c>
      <c r="R2773" s="181">
        <f>Table1[[#This Row],[SumOfUnits]]*Table1[[#This Row],[Actuarial Factor 6/13/22]]</f>
        <v>1145.6880562582094</v>
      </c>
    </row>
    <row r="2774" spans="1:18" x14ac:dyDescent="0.2">
      <c r="A2774" s="179" t="s">
        <v>124</v>
      </c>
      <c r="B2774" s="179" t="s">
        <v>654</v>
      </c>
      <c r="C2774" s="179" t="s">
        <v>423</v>
      </c>
      <c r="D2774" s="179" t="s">
        <v>184</v>
      </c>
      <c r="E2774" s="179" t="s">
        <v>790</v>
      </c>
      <c r="F2774" s="37">
        <v>62883.040000000001</v>
      </c>
      <c r="G2774" s="179">
        <v>199</v>
      </c>
      <c r="H2774" s="179">
        <v>199</v>
      </c>
      <c r="I2774" s="37">
        <f>Table1[[#This Row],[SumOfPaid]]*Table1[[#This Row],[Actuarial Factor 6/13/22]]</f>
        <v>131593.00598769062</v>
      </c>
      <c r="J2774" s="33">
        <v>2.0926629181364422</v>
      </c>
      <c r="K2774" s="180" t="s">
        <v>270</v>
      </c>
      <c r="L2774" s="180" t="s">
        <v>805</v>
      </c>
      <c r="M2774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4" s="181" t="str">
        <f>IFERROR(IF(Table1[[#This Row],[Medicare Rate in CR]]&gt;0,"Y","N"),"N")</f>
        <v>Y</v>
      </c>
      <c r="O2774" s="40">
        <f>Table1[[#This Row],[Medicare Rate in CR]]*Table1[[#This Row],[SumOfUnits]]*Table1[[#This Row],[Actuarial Factor 6/13/22]]</f>
        <v>88964.06026109615</v>
      </c>
      <c r="P27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964.06026109615</v>
      </c>
      <c r="Q2774" s="40">
        <f>Table1[[#This Row],[Trended Medicare Pricing for all RHCs]]-Table1[[#This Row],[SumOfSFY23 Estimated Payment 6/13/2022]]</f>
        <v>-42628.945726594466</v>
      </c>
      <c r="R2774" s="181">
        <f>Table1[[#This Row],[SumOfUnits]]*Table1[[#This Row],[Actuarial Factor 6/13/22]]</f>
        <v>416.43992070915198</v>
      </c>
    </row>
    <row r="2775" spans="1:18" x14ac:dyDescent="0.2">
      <c r="A2775" s="179" t="s">
        <v>124</v>
      </c>
      <c r="B2775" s="179" t="s">
        <v>654</v>
      </c>
      <c r="C2775" s="179" t="s">
        <v>423</v>
      </c>
      <c r="D2775" s="179" t="s">
        <v>184</v>
      </c>
      <c r="E2775" s="179" t="s">
        <v>789</v>
      </c>
      <c r="F2775" s="37">
        <v>295050.43000000011</v>
      </c>
      <c r="G2775" s="179">
        <v>933</v>
      </c>
      <c r="H2775" s="179">
        <v>933</v>
      </c>
      <c r="I2775" s="37">
        <f>Table1[[#This Row],[SumOfPaid]]*Table1[[#This Row],[Actuarial Factor 6/13/22]]</f>
        <v>447141.71807663562</v>
      </c>
      <c r="J2775" s="33">
        <v>1.5154755682838199</v>
      </c>
      <c r="K2775" s="180" t="s">
        <v>270</v>
      </c>
      <c r="L2775" s="180" t="s">
        <v>805</v>
      </c>
      <c r="M2775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5" s="181" t="str">
        <f>IFERROR(IF(Table1[[#This Row],[Medicare Rate in CR]]&gt;0,"Y","N"),"N")</f>
        <v>Y</v>
      </c>
      <c r="O2775" s="40">
        <f>Table1[[#This Row],[Medicare Rate in CR]]*Table1[[#This Row],[SumOfUnits]]*Table1[[#This Row],[Actuarial Factor 6/13/22]]</f>
        <v>302059.72559375683</v>
      </c>
      <c r="P27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059.72559375683</v>
      </c>
      <c r="Q2775" s="40">
        <f>Table1[[#This Row],[Trended Medicare Pricing for all RHCs]]-Table1[[#This Row],[SumOfSFY23 Estimated Payment 6/13/2022]]</f>
        <v>-145081.99248287879</v>
      </c>
      <c r="R2775" s="181">
        <f>Table1[[#This Row],[SumOfUnits]]*Table1[[#This Row],[Actuarial Factor 6/13/22]]</f>
        <v>1413.9387052088039</v>
      </c>
    </row>
    <row r="2776" spans="1:18" x14ac:dyDescent="0.2">
      <c r="A2776" s="179" t="s">
        <v>124</v>
      </c>
      <c r="B2776" s="179" t="s">
        <v>654</v>
      </c>
      <c r="C2776" s="179" t="s">
        <v>423</v>
      </c>
      <c r="D2776" s="179" t="s">
        <v>184</v>
      </c>
      <c r="E2776" s="179" t="s">
        <v>791</v>
      </c>
      <c r="F2776" s="37">
        <v>61329.56</v>
      </c>
      <c r="G2776" s="179">
        <v>193</v>
      </c>
      <c r="H2776" s="179">
        <v>193</v>
      </c>
      <c r="I2776" s="37">
        <f>Table1[[#This Row],[SumOfPaid]]*Table1[[#This Row],[Actuarial Factor 6/13/22]]</f>
        <v>98966.78698887449</v>
      </c>
      <c r="J2776" s="33">
        <v>1.6136881952010498</v>
      </c>
      <c r="K2776" s="180" t="s">
        <v>270</v>
      </c>
      <c r="L2776" s="180" t="s">
        <v>805</v>
      </c>
      <c r="M2776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6" s="181" t="str">
        <f>IFERROR(IF(Table1[[#This Row],[Medicare Rate in CR]]&gt;0,"Y","N"),"N")</f>
        <v>Y</v>
      </c>
      <c r="O2776" s="40">
        <f>Table1[[#This Row],[Medicare Rate in CR]]*Table1[[#This Row],[SumOfUnits]]*Table1[[#This Row],[Actuarial Factor 6/13/22]]</f>
        <v>66533.316364174447</v>
      </c>
      <c r="P27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533.316364174447</v>
      </c>
      <c r="Q2776" s="40">
        <f>Table1[[#This Row],[Trended Medicare Pricing for all RHCs]]-Table1[[#This Row],[SumOfSFY23 Estimated Payment 6/13/2022]]</f>
        <v>-32433.470624700043</v>
      </c>
      <c r="R2776" s="181">
        <f>Table1[[#This Row],[SumOfUnits]]*Table1[[#This Row],[Actuarial Factor 6/13/22]]</f>
        <v>311.44182167380262</v>
      </c>
    </row>
    <row r="2777" spans="1:18" x14ac:dyDescent="0.2">
      <c r="A2777" s="179" t="s">
        <v>124</v>
      </c>
      <c r="B2777" s="179" t="s">
        <v>654</v>
      </c>
      <c r="C2777" s="179" t="s">
        <v>423</v>
      </c>
      <c r="D2777" s="179" t="s">
        <v>184</v>
      </c>
      <c r="E2777" s="179" t="s">
        <v>788</v>
      </c>
      <c r="F2777" s="37">
        <v>70069.67</v>
      </c>
      <c r="G2777" s="179">
        <v>220</v>
      </c>
      <c r="H2777" s="179">
        <v>220</v>
      </c>
      <c r="I2777" s="37">
        <f>Table1[[#This Row],[SumOfPaid]]*Table1[[#This Row],[Actuarial Factor 6/13/22]]</f>
        <v>137668.31212980146</v>
      </c>
      <c r="J2777" s="33">
        <v>1.9647347009027081</v>
      </c>
      <c r="K2777" s="180" t="s">
        <v>270</v>
      </c>
      <c r="L2777" s="180" t="s">
        <v>805</v>
      </c>
      <c r="M2777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7" s="181" t="str">
        <f>IFERROR(IF(Table1[[#This Row],[Medicare Rate in CR]]&gt;0,"Y","N"),"N")</f>
        <v>Y</v>
      </c>
      <c r="O2777" s="40">
        <f>Table1[[#This Row],[Medicare Rate in CR]]*Table1[[#This Row],[SumOfUnits]]*Table1[[#This Row],[Actuarial Factor 6/13/22]]</f>
        <v>92339.780313846015</v>
      </c>
      <c r="P27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339.780313846015</v>
      </c>
      <c r="Q2777" s="40">
        <f>Table1[[#This Row],[Trended Medicare Pricing for all RHCs]]-Table1[[#This Row],[SumOfSFY23 Estimated Payment 6/13/2022]]</f>
        <v>-45328.531815955444</v>
      </c>
      <c r="R2777" s="181">
        <f>Table1[[#This Row],[SumOfUnits]]*Table1[[#This Row],[Actuarial Factor 6/13/22]]</f>
        <v>432.24163419859576</v>
      </c>
    </row>
    <row r="2778" spans="1:18" x14ac:dyDescent="0.2">
      <c r="A2778" s="179" t="s">
        <v>124</v>
      </c>
      <c r="B2778" s="179" t="s">
        <v>654</v>
      </c>
      <c r="C2778" s="179" t="s">
        <v>423</v>
      </c>
      <c r="D2778" s="179" t="s">
        <v>184</v>
      </c>
      <c r="E2778" s="179" t="s">
        <v>787</v>
      </c>
      <c r="F2778" s="37">
        <v>127729.44</v>
      </c>
      <c r="G2778" s="179">
        <v>402</v>
      </c>
      <c r="H2778" s="179">
        <v>402</v>
      </c>
      <c r="I2778" s="37">
        <f>Table1[[#This Row],[SumOfPaid]]*Table1[[#This Row],[Actuarial Factor 6/13/22]]</f>
        <v>159869.41115013076</v>
      </c>
      <c r="J2778" s="33">
        <v>1.2516253977949858</v>
      </c>
      <c r="K2778" s="180" t="s">
        <v>270</v>
      </c>
      <c r="L2778" s="180" t="s">
        <v>805</v>
      </c>
      <c r="M2778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8" s="181" t="str">
        <f>IFERROR(IF(Table1[[#This Row],[Medicare Rate in CR]]&gt;0,"Y","N"),"N")</f>
        <v>Y</v>
      </c>
      <c r="O2778" s="40">
        <f>Table1[[#This Row],[Medicare Rate in CR]]*Table1[[#This Row],[SumOfUnits]]*Table1[[#This Row],[Actuarial Factor 6/13/22]]</f>
        <v>107488.66295983901</v>
      </c>
      <c r="P27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488.66295983901</v>
      </c>
      <c r="Q2778" s="40">
        <f>Table1[[#This Row],[Trended Medicare Pricing for all RHCs]]-Table1[[#This Row],[SumOfSFY23 Estimated Payment 6/13/2022]]</f>
        <v>-52380.74819029175</v>
      </c>
      <c r="R2778" s="181">
        <f>Table1[[#This Row],[SumOfUnits]]*Table1[[#This Row],[Actuarial Factor 6/13/22]]</f>
        <v>503.15340991358431</v>
      </c>
    </row>
    <row r="2779" spans="1:18" x14ac:dyDescent="0.2">
      <c r="A2779" s="179" t="s">
        <v>124</v>
      </c>
      <c r="B2779" s="179" t="s">
        <v>654</v>
      </c>
      <c r="C2779" s="179" t="s">
        <v>423</v>
      </c>
      <c r="D2779" s="179" t="s">
        <v>2</v>
      </c>
      <c r="E2779" s="179" t="s">
        <v>802</v>
      </c>
      <c r="F2779" s="37">
        <v>315.51</v>
      </c>
      <c r="G2779" s="179">
        <v>1</v>
      </c>
      <c r="H2779" s="179">
        <v>1</v>
      </c>
      <c r="I2779" s="37">
        <f>Table1[[#This Row],[SumOfPaid]]*Table1[[#This Row],[Actuarial Factor 6/13/22]]</f>
        <v>388.98416863265106</v>
      </c>
      <c r="J2779" s="33">
        <v>1.2328742944206239</v>
      </c>
      <c r="K2779" s="180" t="s">
        <v>270</v>
      </c>
      <c r="L2779" s="180" t="s">
        <v>805</v>
      </c>
      <c r="M2779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79" s="181" t="str">
        <f>IFERROR(IF(Table1[[#This Row],[Medicare Rate in CR]]&gt;0,"Y","N"),"N")</f>
        <v>Y</v>
      </c>
      <c r="O2779" s="40">
        <f>Table1[[#This Row],[Medicare Rate in CR]]*Table1[[#This Row],[SumOfUnits]]*Table1[[#This Row],[Actuarial Factor 6/13/22]]</f>
        <v>263.37893551707788</v>
      </c>
      <c r="P27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3.37893551707788</v>
      </c>
      <c r="Q2779" s="40">
        <f>Table1[[#This Row],[Trended Medicare Pricing for all RHCs]]-Table1[[#This Row],[SumOfSFY23 Estimated Payment 6/13/2022]]</f>
        <v>-125.60523311557318</v>
      </c>
      <c r="R2779" s="181">
        <f>Table1[[#This Row],[SumOfUnits]]*Table1[[#This Row],[Actuarial Factor 6/13/22]]</f>
        <v>1.2328742944206239</v>
      </c>
    </row>
    <row r="2780" spans="1:18" x14ac:dyDescent="0.2">
      <c r="A2780" s="179" t="s">
        <v>124</v>
      </c>
      <c r="B2780" s="179" t="s">
        <v>654</v>
      </c>
      <c r="C2780" s="179" t="s">
        <v>423</v>
      </c>
      <c r="D2780" s="179" t="s">
        <v>2</v>
      </c>
      <c r="E2780" s="179" t="s">
        <v>800</v>
      </c>
      <c r="F2780" s="37">
        <v>2236.9499999999998</v>
      </c>
      <c r="G2780" s="179">
        <v>7</v>
      </c>
      <c r="H2780" s="179">
        <v>7</v>
      </c>
      <c r="I2780" s="37">
        <f>Table1[[#This Row],[SumOfPaid]]*Table1[[#This Row],[Actuarial Factor 6/13/22]]</f>
        <v>2979.0290190719606</v>
      </c>
      <c r="J2780" s="33">
        <v>1.3317369718017662</v>
      </c>
      <c r="K2780" s="180" t="s">
        <v>270</v>
      </c>
      <c r="L2780" s="180" t="s">
        <v>805</v>
      </c>
      <c r="M2780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0" s="181" t="str">
        <f>IFERROR(IF(Table1[[#This Row],[Medicare Rate in CR]]&gt;0,"Y","N"),"N")</f>
        <v>Y</v>
      </c>
      <c r="O2780" s="40">
        <f>Table1[[#This Row],[Medicare Rate in CR]]*Table1[[#This Row],[SumOfUnits]]*Table1[[#This Row],[Actuarial Factor 6/13/22]]</f>
        <v>1991.492785002079</v>
      </c>
      <c r="P27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91.492785002079</v>
      </c>
      <c r="Q2780" s="40">
        <f>Table1[[#This Row],[Trended Medicare Pricing for all RHCs]]-Table1[[#This Row],[SumOfSFY23 Estimated Payment 6/13/2022]]</f>
        <v>-987.53623406988163</v>
      </c>
      <c r="R2780" s="181">
        <f>Table1[[#This Row],[SumOfUnits]]*Table1[[#This Row],[Actuarial Factor 6/13/22]]</f>
        <v>9.3221588026123641</v>
      </c>
    </row>
    <row r="2781" spans="1:18" x14ac:dyDescent="0.2">
      <c r="A2781" s="179" t="s">
        <v>124</v>
      </c>
      <c r="B2781" s="179" t="s">
        <v>654</v>
      </c>
      <c r="C2781" s="179" t="s">
        <v>423</v>
      </c>
      <c r="D2781" s="179" t="s">
        <v>2</v>
      </c>
      <c r="E2781" s="179" t="s">
        <v>798</v>
      </c>
      <c r="F2781" s="37">
        <v>5694.67</v>
      </c>
      <c r="G2781" s="179">
        <v>18</v>
      </c>
      <c r="H2781" s="179">
        <v>18</v>
      </c>
      <c r="I2781" s="37">
        <f>Table1[[#This Row],[SumOfPaid]]*Table1[[#This Row],[Actuarial Factor 6/13/22]]</f>
        <v>8195.4113153902908</v>
      </c>
      <c r="J2781" s="33">
        <v>1.4391371783422553</v>
      </c>
      <c r="K2781" s="180" t="s">
        <v>270</v>
      </c>
      <c r="L2781" s="180" t="s">
        <v>805</v>
      </c>
      <c r="M2781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1" s="181" t="str">
        <f>IFERROR(IF(Table1[[#This Row],[Medicare Rate in CR]]&gt;0,"Y","N"),"N")</f>
        <v>Y</v>
      </c>
      <c r="O2781" s="40">
        <f>Table1[[#This Row],[Medicare Rate in CR]]*Table1[[#This Row],[SumOfUnits]]*Table1[[#This Row],[Actuarial Factor 6/13/22]]</f>
        <v>5533.9717573666085</v>
      </c>
      <c r="P27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33.9717573666085</v>
      </c>
      <c r="Q2781" s="40">
        <f>Table1[[#This Row],[Trended Medicare Pricing for all RHCs]]-Table1[[#This Row],[SumOfSFY23 Estimated Payment 6/13/2022]]</f>
        <v>-2661.4395580236824</v>
      </c>
      <c r="R2781" s="181">
        <f>Table1[[#This Row],[SumOfUnits]]*Table1[[#This Row],[Actuarial Factor 6/13/22]]</f>
        <v>25.904469210160595</v>
      </c>
    </row>
    <row r="2782" spans="1:18" x14ac:dyDescent="0.2">
      <c r="A2782" s="179" t="s">
        <v>124</v>
      </c>
      <c r="B2782" s="179" t="s">
        <v>654</v>
      </c>
      <c r="C2782" s="179" t="s">
        <v>423</v>
      </c>
      <c r="D2782" s="179" t="s">
        <v>2</v>
      </c>
      <c r="E2782" s="179" t="s">
        <v>799</v>
      </c>
      <c r="F2782" s="37">
        <v>18077.310000000001</v>
      </c>
      <c r="G2782" s="179">
        <v>57</v>
      </c>
      <c r="H2782" s="179">
        <v>57</v>
      </c>
      <c r="I2782" s="37">
        <f>Table1[[#This Row],[SumOfPaid]]*Table1[[#This Row],[Actuarial Factor 6/13/22]]</f>
        <v>20963.483409565168</v>
      </c>
      <c r="J2782" s="33">
        <v>1.1596572393550348</v>
      </c>
      <c r="K2782" s="180" t="s">
        <v>270</v>
      </c>
      <c r="L2782" s="180" t="s">
        <v>805</v>
      </c>
      <c r="M2782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2" s="181" t="str">
        <f>IFERROR(IF(Table1[[#This Row],[Medicare Rate in CR]]&gt;0,"Y","N"),"N")</f>
        <v>Y</v>
      </c>
      <c r="O2782" s="40">
        <f>Table1[[#This Row],[Medicare Rate in CR]]*Table1[[#This Row],[SumOfUnits]]*Table1[[#This Row],[Actuarial Factor 6/13/22]]</f>
        <v>14121.041834474718</v>
      </c>
      <c r="P27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21.041834474718</v>
      </c>
      <c r="Q2782" s="40">
        <f>Table1[[#This Row],[Trended Medicare Pricing for all RHCs]]-Table1[[#This Row],[SumOfSFY23 Estimated Payment 6/13/2022]]</f>
        <v>-6842.44157509045</v>
      </c>
      <c r="R2782" s="181">
        <f>Table1[[#This Row],[SumOfUnits]]*Table1[[#This Row],[Actuarial Factor 6/13/22]]</f>
        <v>66.10046264323698</v>
      </c>
    </row>
    <row r="2783" spans="1:18" x14ac:dyDescent="0.2">
      <c r="A2783" s="179" t="s">
        <v>124</v>
      </c>
      <c r="B2783" s="179" t="s">
        <v>654</v>
      </c>
      <c r="C2783" s="179" t="s">
        <v>423</v>
      </c>
      <c r="D2783" s="179" t="s">
        <v>185</v>
      </c>
      <c r="E2783" s="179" t="s">
        <v>794</v>
      </c>
      <c r="F2783" s="37">
        <v>8868.9599999999991</v>
      </c>
      <c r="G2783" s="179">
        <v>28</v>
      </c>
      <c r="H2783" s="179">
        <v>28</v>
      </c>
      <c r="I2783" s="37">
        <f>Table1[[#This Row],[SumOfPaid]]*Table1[[#This Row],[Actuarial Factor 6/13/22]]</f>
        <v>10924.656066574096</v>
      </c>
      <c r="J2783" s="33">
        <v>1.2317854705144795</v>
      </c>
      <c r="K2783" s="180" t="s">
        <v>270</v>
      </c>
      <c r="L2783" s="180" t="s">
        <v>805</v>
      </c>
      <c r="M2783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3" s="181" t="str">
        <f>IFERROR(IF(Table1[[#This Row],[Medicare Rate in CR]]&gt;0,"Y","N"),"N")</f>
        <v>Y</v>
      </c>
      <c r="O2783" s="40">
        <f>Table1[[#This Row],[Medicare Rate in CR]]*Table1[[#This Row],[SumOfUnits]]*Table1[[#This Row],[Actuarial Factor 6/13/22]]</f>
        <v>7368.0972418482306</v>
      </c>
      <c r="P27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68.0972418482306</v>
      </c>
      <c r="Q2783" s="40">
        <f>Table1[[#This Row],[Trended Medicare Pricing for all RHCs]]-Table1[[#This Row],[SumOfSFY23 Estimated Payment 6/13/2022]]</f>
        <v>-3556.5588247258656</v>
      </c>
      <c r="R2783" s="181">
        <f>Table1[[#This Row],[SumOfUnits]]*Table1[[#This Row],[Actuarial Factor 6/13/22]]</f>
        <v>34.489993174405427</v>
      </c>
    </row>
    <row r="2784" spans="1:18" x14ac:dyDescent="0.2">
      <c r="A2784" s="179" t="s">
        <v>124</v>
      </c>
      <c r="B2784" s="179" t="s">
        <v>654</v>
      </c>
      <c r="C2784" s="179" t="s">
        <v>423</v>
      </c>
      <c r="D2784" s="179" t="s">
        <v>185</v>
      </c>
      <c r="E2784" s="179" t="s">
        <v>607</v>
      </c>
      <c r="F2784" s="37">
        <v>315.51</v>
      </c>
      <c r="G2784" s="179">
        <v>1</v>
      </c>
      <c r="H2784" s="179">
        <v>1</v>
      </c>
      <c r="I2784" s="37">
        <f>Table1[[#This Row],[SumOfPaid]]*Table1[[#This Row],[Actuarial Factor 6/13/22]]</f>
        <v>443.32270264258676</v>
      </c>
      <c r="J2784" s="33">
        <v>1.4050987374174726</v>
      </c>
      <c r="K2784" s="180" t="s">
        <v>270</v>
      </c>
      <c r="L2784" s="180" t="s">
        <v>805</v>
      </c>
      <c r="M2784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4" s="181" t="str">
        <f>IFERROR(IF(Table1[[#This Row],[Medicare Rate in CR]]&gt;0,"Y","N"),"N")</f>
        <v>Y</v>
      </c>
      <c r="O2784" s="40">
        <f>Table1[[#This Row],[Medicare Rate in CR]]*Table1[[#This Row],[SumOfUnits]]*Table1[[#This Row],[Actuarial Factor 6/13/22]]</f>
        <v>300.17124327449466</v>
      </c>
      <c r="P27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0.17124327449466</v>
      </c>
      <c r="Q2784" s="40">
        <f>Table1[[#This Row],[Trended Medicare Pricing for all RHCs]]-Table1[[#This Row],[SumOfSFY23 Estimated Payment 6/13/2022]]</f>
        <v>-143.15145936809211</v>
      </c>
      <c r="R2784" s="181">
        <f>Table1[[#This Row],[SumOfUnits]]*Table1[[#This Row],[Actuarial Factor 6/13/22]]</f>
        <v>1.4050987374174726</v>
      </c>
    </row>
    <row r="2785" spans="1:18" x14ac:dyDescent="0.2">
      <c r="A2785" s="179" t="s">
        <v>124</v>
      </c>
      <c r="B2785" s="179" t="s">
        <v>654</v>
      </c>
      <c r="C2785" s="179" t="s">
        <v>423</v>
      </c>
      <c r="D2785" s="179" t="s">
        <v>185</v>
      </c>
      <c r="E2785" s="179" t="s">
        <v>797</v>
      </c>
      <c r="F2785" s="37">
        <v>16868.66</v>
      </c>
      <c r="G2785" s="179">
        <v>53</v>
      </c>
      <c r="H2785" s="179">
        <v>53</v>
      </c>
      <c r="I2785" s="37">
        <f>Table1[[#This Row],[SumOfPaid]]*Table1[[#This Row],[Actuarial Factor 6/13/22]]</f>
        <v>20593.074438382508</v>
      </c>
      <c r="J2785" s="33">
        <v>1.2207889920350821</v>
      </c>
      <c r="K2785" s="180" t="s">
        <v>270</v>
      </c>
      <c r="L2785" s="180" t="s">
        <v>805</v>
      </c>
      <c r="M2785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5" s="181" t="str">
        <f>IFERROR(IF(Table1[[#This Row],[Medicare Rate in CR]]&gt;0,"Y","N"),"N")</f>
        <v>Y</v>
      </c>
      <c r="O2785" s="40">
        <f>Table1[[#This Row],[Medicare Rate in CR]]*Table1[[#This Row],[SumOfUnits]]*Table1[[#This Row],[Actuarial Factor 6/13/22]]</f>
        <v>13822.249075528092</v>
      </c>
      <c r="P27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22.249075528092</v>
      </c>
      <c r="Q2785" s="40">
        <f>Table1[[#This Row],[Trended Medicare Pricing for all RHCs]]-Table1[[#This Row],[SumOfSFY23 Estimated Payment 6/13/2022]]</f>
        <v>-6770.8253628544153</v>
      </c>
      <c r="R2785" s="181">
        <f>Table1[[#This Row],[SumOfUnits]]*Table1[[#This Row],[Actuarial Factor 6/13/22]]</f>
        <v>64.701816577859347</v>
      </c>
    </row>
    <row r="2786" spans="1:18" x14ac:dyDescent="0.2">
      <c r="A2786" s="179" t="s">
        <v>124</v>
      </c>
      <c r="B2786" s="179" t="s">
        <v>654</v>
      </c>
      <c r="C2786" s="179" t="s">
        <v>423</v>
      </c>
      <c r="D2786" s="179" t="s">
        <v>185</v>
      </c>
      <c r="E2786" s="179" t="s">
        <v>796</v>
      </c>
      <c r="F2786" s="37">
        <v>2867.9700000000003</v>
      </c>
      <c r="G2786" s="179">
        <v>9</v>
      </c>
      <c r="H2786" s="179">
        <v>9</v>
      </c>
      <c r="I2786" s="37">
        <f>Table1[[#This Row],[SumOfPaid]]*Table1[[#This Row],[Actuarial Factor 6/13/22]]</f>
        <v>2900.7268940999852</v>
      </c>
      <c r="J2786" s="33">
        <v>1.0114216306655874</v>
      </c>
      <c r="K2786" s="180" t="s">
        <v>270</v>
      </c>
      <c r="L2786" s="180" t="s">
        <v>805</v>
      </c>
      <c r="M2786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6" s="181" t="str">
        <f>IFERROR(IF(Table1[[#This Row],[Medicare Rate in CR]]&gt;0,"Y","N"),"N")</f>
        <v>Y</v>
      </c>
      <c r="O2786" s="40">
        <f>Table1[[#This Row],[Medicare Rate in CR]]*Table1[[#This Row],[SumOfUnits]]*Table1[[#This Row],[Actuarial Factor 6/13/22]]</f>
        <v>1944.6300266318051</v>
      </c>
      <c r="P27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4.6300266318051</v>
      </c>
      <c r="Q2786" s="40">
        <f>Table1[[#This Row],[Trended Medicare Pricing for all RHCs]]-Table1[[#This Row],[SumOfSFY23 Estimated Payment 6/13/2022]]</f>
        <v>-956.09686746818011</v>
      </c>
      <c r="R2786" s="181">
        <f>Table1[[#This Row],[SumOfUnits]]*Table1[[#This Row],[Actuarial Factor 6/13/22]]</f>
        <v>9.1027946759902871</v>
      </c>
    </row>
    <row r="2787" spans="1:18" x14ac:dyDescent="0.2">
      <c r="A2787" s="179" t="s">
        <v>124</v>
      </c>
      <c r="B2787" s="179" t="s">
        <v>654</v>
      </c>
      <c r="C2787" s="179" t="s">
        <v>423</v>
      </c>
      <c r="D2787" s="179" t="s">
        <v>185</v>
      </c>
      <c r="E2787" s="179" t="s">
        <v>795</v>
      </c>
      <c r="F2787" s="37">
        <v>61432.65</v>
      </c>
      <c r="G2787" s="179">
        <v>193</v>
      </c>
      <c r="H2787" s="179">
        <v>193</v>
      </c>
      <c r="I2787" s="37">
        <f>Table1[[#This Row],[SumOfPaid]]*Table1[[#This Row],[Actuarial Factor 6/13/22]]</f>
        <v>71416.282166545221</v>
      </c>
      <c r="J2787" s="33">
        <v>1.1625134544341684</v>
      </c>
      <c r="K2787" s="180" t="s">
        <v>270</v>
      </c>
      <c r="L2787" s="180" t="s">
        <v>805</v>
      </c>
      <c r="M2787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7" s="181" t="str">
        <f>IFERROR(IF(Table1[[#This Row],[Medicare Rate in CR]]&gt;0,"Y","N"),"N")</f>
        <v>Y</v>
      </c>
      <c r="O2787" s="40">
        <f>Table1[[#This Row],[Medicare Rate in CR]]*Table1[[#This Row],[SumOfUnits]]*Table1[[#This Row],[Actuarial Factor 6/13/22]]</f>
        <v>47931.115609258879</v>
      </c>
      <c r="P27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931.115609258879</v>
      </c>
      <c r="Q2787" s="40">
        <f>Table1[[#This Row],[Trended Medicare Pricing for all RHCs]]-Table1[[#This Row],[SumOfSFY23 Estimated Payment 6/13/2022]]</f>
        <v>-23485.166557286342</v>
      </c>
      <c r="R2787" s="181">
        <f>Table1[[#This Row],[SumOfUnits]]*Table1[[#This Row],[Actuarial Factor 6/13/22]]</f>
        <v>224.36509670579451</v>
      </c>
    </row>
    <row r="2788" spans="1:18" x14ac:dyDescent="0.2">
      <c r="A2788" s="179" t="s">
        <v>124</v>
      </c>
      <c r="B2788" s="179" t="s">
        <v>654</v>
      </c>
      <c r="C2788" s="179" t="s">
        <v>249</v>
      </c>
      <c r="D2788" s="179" t="s">
        <v>184</v>
      </c>
      <c r="E2788" s="179" t="s">
        <v>792</v>
      </c>
      <c r="F2788" s="37">
        <v>315.51</v>
      </c>
      <c r="G2788" s="179">
        <v>1</v>
      </c>
      <c r="H2788" s="179">
        <v>1</v>
      </c>
      <c r="I2788" s="37">
        <f>Table1[[#This Row],[SumOfPaid]]*Table1[[#This Row],[Actuarial Factor 6/13/22]]</f>
        <v>479.80397933686788</v>
      </c>
      <c r="J2788" s="33">
        <v>1.5207251096220973</v>
      </c>
      <c r="K2788" s="180" t="s">
        <v>270</v>
      </c>
      <c r="L2788" s="180" t="s">
        <v>805</v>
      </c>
      <c r="M2788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8" s="181" t="str">
        <f>IFERROR(IF(Table1[[#This Row],[Medicare Rate in CR]]&gt;0,"Y","N"),"N")</f>
        <v>Y</v>
      </c>
      <c r="O2788" s="40">
        <f>Table1[[#This Row],[Medicare Rate in CR]]*Table1[[#This Row],[SumOfUnits]]*Table1[[#This Row],[Actuarial Factor 6/13/22]]</f>
        <v>324.87250516856864</v>
      </c>
      <c r="P27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4.87250516856864</v>
      </c>
      <c r="Q2788" s="40">
        <f>Table1[[#This Row],[Trended Medicare Pricing for all RHCs]]-Table1[[#This Row],[SumOfSFY23 Estimated Payment 6/13/2022]]</f>
        <v>-154.93147416829925</v>
      </c>
      <c r="R2788" s="181">
        <f>Table1[[#This Row],[SumOfUnits]]*Table1[[#This Row],[Actuarial Factor 6/13/22]]</f>
        <v>1.5207251096220973</v>
      </c>
    </row>
    <row r="2789" spans="1:18" x14ac:dyDescent="0.2">
      <c r="A2789" s="179" t="s">
        <v>124</v>
      </c>
      <c r="B2789" s="179" t="s">
        <v>654</v>
      </c>
      <c r="C2789" s="179" t="s">
        <v>249</v>
      </c>
      <c r="D2789" s="179" t="s">
        <v>184</v>
      </c>
      <c r="E2789" s="179" t="s">
        <v>786</v>
      </c>
      <c r="F2789" s="37">
        <v>32183.420000000002</v>
      </c>
      <c r="G2789" s="179">
        <v>101</v>
      </c>
      <c r="H2789" s="179">
        <v>101</v>
      </c>
      <c r="I2789" s="37">
        <f>Table1[[#This Row],[SumOfPaid]]*Table1[[#This Row],[Actuarial Factor 6/13/22]]</f>
        <v>48988.893173308716</v>
      </c>
      <c r="J2789" s="33">
        <v>1.5221779777695694</v>
      </c>
      <c r="K2789" s="180" t="s">
        <v>270</v>
      </c>
      <c r="L2789" s="180" t="s">
        <v>805</v>
      </c>
      <c r="M2789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89" s="181" t="str">
        <f>IFERROR(IF(Table1[[#This Row],[Medicare Rate in CR]]&gt;0,"Y","N"),"N")</f>
        <v>Y</v>
      </c>
      <c r="O2789" s="40">
        <f>Table1[[#This Row],[Medicare Rate in CR]]*Table1[[#This Row],[SumOfUnits]]*Table1[[#This Row],[Actuarial Factor 6/13/22]]</f>
        <v>32843.471020482226</v>
      </c>
      <c r="P27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843.471020482226</v>
      </c>
      <c r="Q2789" s="40">
        <f>Table1[[#This Row],[Trended Medicare Pricing for all RHCs]]-Table1[[#This Row],[SumOfSFY23 Estimated Payment 6/13/2022]]</f>
        <v>-16145.42215282649</v>
      </c>
      <c r="R2789" s="181">
        <f>Table1[[#This Row],[SumOfUnits]]*Table1[[#This Row],[Actuarial Factor 6/13/22]]</f>
        <v>153.73997575472652</v>
      </c>
    </row>
    <row r="2790" spans="1:18" x14ac:dyDescent="0.2">
      <c r="A2790" s="179" t="s">
        <v>124</v>
      </c>
      <c r="B2790" s="179" t="s">
        <v>654</v>
      </c>
      <c r="C2790" s="179" t="s">
        <v>249</v>
      </c>
      <c r="D2790" s="179" t="s">
        <v>184</v>
      </c>
      <c r="E2790" s="179" t="s">
        <v>790</v>
      </c>
      <c r="F2790" s="37">
        <v>13508.830000000002</v>
      </c>
      <c r="G2790" s="179">
        <v>43</v>
      </c>
      <c r="H2790" s="179">
        <v>43</v>
      </c>
      <c r="I2790" s="37">
        <f>Table1[[#This Row],[SumOfPaid]]*Table1[[#This Row],[Actuarial Factor 6/13/22]]</f>
        <v>30221.352315750479</v>
      </c>
      <c r="J2790" s="33">
        <v>2.2371554246926251</v>
      </c>
      <c r="K2790" s="180" t="s">
        <v>270</v>
      </c>
      <c r="L2790" s="180" t="s">
        <v>805</v>
      </c>
      <c r="M2790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0" s="181" t="str">
        <f>IFERROR(IF(Table1[[#This Row],[Medicare Rate in CR]]&gt;0,"Y","N"),"N")</f>
        <v>Y</v>
      </c>
      <c r="O2790" s="40">
        <f>Table1[[#This Row],[Medicare Rate in CR]]*Table1[[#This Row],[SumOfUnits]]*Table1[[#This Row],[Actuarial Factor 6/13/22]]</f>
        <v>20550.711075214676</v>
      </c>
      <c r="P27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550.711075214676</v>
      </c>
      <c r="Q2790" s="40">
        <f>Table1[[#This Row],[Trended Medicare Pricing for all RHCs]]-Table1[[#This Row],[SumOfSFY23 Estimated Payment 6/13/2022]]</f>
        <v>-9670.6412405358024</v>
      </c>
      <c r="R2790" s="181">
        <f>Table1[[#This Row],[SumOfUnits]]*Table1[[#This Row],[Actuarial Factor 6/13/22]]</f>
        <v>96.197683261782885</v>
      </c>
    </row>
    <row r="2791" spans="1:18" x14ac:dyDescent="0.2">
      <c r="A2791" s="179" t="s">
        <v>124</v>
      </c>
      <c r="B2791" s="179" t="s">
        <v>654</v>
      </c>
      <c r="C2791" s="179" t="s">
        <v>249</v>
      </c>
      <c r="D2791" s="179" t="s">
        <v>184</v>
      </c>
      <c r="E2791" s="179" t="s">
        <v>789</v>
      </c>
      <c r="F2791" s="37">
        <v>37624.340000000004</v>
      </c>
      <c r="G2791" s="179">
        <v>118</v>
      </c>
      <c r="H2791" s="179">
        <v>118</v>
      </c>
      <c r="I2791" s="37">
        <f>Table1[[#This Row],[SumOfPaid]]*Table1[[#This Row],[Actuarial Factor 6/13/22]]</f>
        <v>58391.96700000445</v>
      </c>
      <c r="J2791" s="33">
        <v>1.551973190759079</v>
      </c>
      <c r="K2791" s="180" t="s">
        <v>270</v>
      </c>
      <c r="L2791" s="180" t="s">
        <v>805</v>
      </c>
      <c r="M2791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1" s="181" t="str">
        <f>IFERROR(IF(Table1[[#This Row],[Medicare Rate in CR]]&gt;0,"Y","N"),"N")</f>
        <v>Y</v>
      </c>
      <c r="O2791" s="40">
        <f>Table1[[#This Row],[Medicare Rate in CR]]*Table1[[#This Row],[SumOfUnits]]*Table1[[#This Row],[Actuarial Factor 6/13/22]]</f>
        <v>39122.667863539726</v>
      </c>
      <c r="P27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122.667863539726</v>
      </c>
      <c r="Q2791" s="40">
        <f>Table1[[#This Row],[Trended Medicare Pricing for all RHCs]]-Table1[[#This Row],[SumOfSFY23 Estimated Payment 6/13/2022]]</f>
        <v>-19269.299136464724</v>
      </c>
      <c r="R2791" s="181">
        <f>Table1[[#This Row],[SumOfUnits]]*Table1[[#This Row],[Actuarial Factor 6/13/22]]</f>
        <v>183.13283650957132</v>
      </c>
    </row>
    <row r="2792" spans="1:18" x14ac:dyDescent="0.2">
      <c r="A2792" s="179" t="s">
        <v>124</v>
      </c>
      <c r="B2792" s="179" t="s">
        <v>654</v>
      </c>
      <c r="C2792" s="179" t="s">
        <v>249</v>
      </c>
      <c r="D2792" s="179" t="s">
        <v>184</v>
      </c>
      <c r="E2792" s="179" t="s">
        <v>791</v>
      </c>
      <c r="F2792" s="37">
        <v>16906.5</v>
      </c>
      <c r="G2792" s="179">
        <v>53</v>
      </c>
      <c r="H2792" s="179">
        <v>53</v>
      </c>
      <c r="I2792" s="37">
        <f>Table1[[#This Row],[SumOfPaid]]*Table1[[#This Row],[Actuarial Factor 6/13/22]]</f>
        <v>28006.808674040854</v>
      </c>
      <c r="J2792" s="33">
        <v>1.6565704713595868</v>
      </c>
      <c r="K2792" s="180" t="s">
        <v>270</v>
      </c>
      <c r="L2792" s="180" t="s">
        <v>805</v>
      </c>
      <c r="M2792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2" s="181" t="str">
        <f>IFERROR(IF(Table1[[#This Row],[Medicare Rate in CR]]&gt;0,"Y","N"),"N")</f>
        <v>Y</v>
      </c>
      <c r="O2792" s="40">
        <f>Table1[[#This Row],[Medicare Rate in CR]]*Table1[[#This Row],[SumOfUnits]]*Table1[[#This Row],[Actuarial Factor 6/13/22]]</f>
        <v>18756.336939217072</v>
      </c>
      <c r="P27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56.336939217072</v>
      </c>
      <c r="Q2792" s="40">
        <f>Table1[[#This Row],[Trended Medicare Pricing for all RHCs]]-Table1[[#This Row],[SumOfSFY23 Estimated Payment 6/13/2022]]</f>
        <v>-9250.4717348237828</v>
      </c>
      <c r="R2792" s="181">
        <f>Table1[[#This Row],[SumOfUnits]]*Table1[[#This Row],[Actuarial Factor 6/13/22]]</f>
        <v>87.798234982058105</v>
      </c>
    </row>
    <row r="2793" spans="1:18" x14ac:dyDescent="0.2">
      <c r="A2793" s="179" t="s">
        <v>124</v>
      </c>
      <c r="B2793" s="179" t="s">
        <v>654</v>
      </c>
      <c r="C2793" s="179" t="s">
        <v>249</v>
      </c>
      <c r="D2793" s="179" t="s">
        <v>184</v>
      </c>
      <c r="E2793" s="179" t="s">
        <v>788</v>
      </c>
      <c r="F2793" s="37">
        <v>1266.77</v>
      </c>
      <c r="G2793" s="179">
        <v>4</v>
      </c>
      <c r="H2793" s="179">
        <v>4</v>
      </c>
      <c r="I2793" s="37">
        <f>Table1[[#This Row],[SumOfPaid]]*Table1[[#This Row],[Actuarial Factor 6/13/22]]</f>
        <v>2551.6806858693049</v>
      </c>
      <c r="J2793" s="33">
        <v>2.0143204258620782</v>
      </c>
      <c r="K2793" s="180" t="s">
        <v>270</v>
      </c>
      <c r="L2793" s="180" t="s">
        <v>805</v>
      </c>
      <c r="M2793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3" s="181" t="str">
        <f>IFERROR(IF(Table1[[#This Row],[Medicare Rate in CR]]&gt;0,"Y","N"),"N")</f>
        <v>Y</v>
      </c>
      <c r="O2793" s="40">
        <f>Table1[[#This Row],[Medicare Rate in CR]]*Table1[[#This Row],[SumOfUnits]]*Table1[[#This Row],[Actuarial Factor 6/13/22]]</f>
        <v>1721.277090307663</v>
      </c>
      <c r="P27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21.277090307663</v>
      </c>
      <c r="Q2793" s="40">
        <f>Table1[[#This Row],[Trended Medicare Pricing for all RHCs]]-Table1[[#This Row],[SumOfSFY23 Estimated Payment 6/13/2022]]</f>
        <v>-830.40359556164185</v>
      </c>
      <c r="R2793" s="181">
        <f>Table1[[#This Row],[SumOfUnits]]*Table1[[#This Row],[Actuarial Factor 6/13/22]]</f>
        <v>8.0572817034483126</v>
      </c>
    </row>
    <row r="2794" spans="1:18" x14ac:dyDescent="0.2">
      <c r="A2794" s="179" t="s">
        <v>124</v>
      </c>
      <c r="B2794" s="179" t="s">
        <v>654</v>
      </c>
      <c r="C2794" s="179" t="s">
        <v>249</v>
      </c>
      <c r="D2794" s="179" t="s">
        <v>184</v>
      </c>
      <c r="E2794" s="179" t="s">
        <v>787</v>
      </c>
      <c r="F2794" s="37">
        <v>28665.51</v>
      </c>
      <c r="G2794" s="179">
        <v>90</v>
      </c>
      <c r="H2794" s="179">
        <v>90</v>
      </c>
      <c r="I2794" s="37">
        <f>Table1[[#This Row],[SumOfPaid]]*Table1[[#This Row],[Actuarial Factor 6/13/22]]</f>
        <v>35821.167354616184</v>
      </c>
      <c r="J2794" s="33">
        <v>1.2496260263506975</v>
      </c>
      <c r="K2794" s="180" t="s">
        <v>270</v>
      </c>
      <c r="L2794" s="180" t="s">
        <v>805</v>
      </c>
      <c r="M2794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4" s="181" t="str">
        <f>IFERROR(IF(Table1[[#This Row],[Medicare Rate in CR]]&gt;0,"Y","N"),"N")</f>
        <v>Y</v>
      </c>
      <c r="O2794" s="40">
        <f>Table1[[#This Row],[Medicare Rate in CR]]*Table1[[#This Row],[SumOfUnits]]*Table1[[#This Row],[Actuarial Factor 6/13/22]]</f>
        <v>24026.184720836958</v>
      </c>
      <c r="P27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026.184720836958</v>
      </c>
      <c r="Q2794" s="40">
        <f>Table1[[#This Row],[Trended Medicare Pricing for all RHCs]]-Table1[[#This Row],[SumOfSFY23 Estimated Payment 6/13/2022]]</f>
        <v>-11794.982633779226</v>
      </c>
      <c r="R2794" s="181">
        <f>Table1[[#This Row],[SumOfUnits]]*Table1[[#This Row],[Actuarial Factor 6/13/22]]</f>
        <v>112.46634237156277</v>
      </c>
    </row>
    <row r="2795" spans="1:18" x14ac:dyDescent="0.2">
      <c r="A2795" s="179" t="s">
        <v>124</v>
      </c>
      <c r="B2795" s="179" t="s">
        <v>654</v>
      </c>
      <c r="C2795" s="179" t="s">
        <v>249</v>
      </c>
      <c r="D2795" s="179" t="s">
        <v>2</v>
      </c>
      <c r="E2795" s="179" t="s">
        <v>804</v>
      </c>
      <c r="F2795" s="37">
        <v>631.02</v>
      </c>
      <c r="G2795" s="179">
        <v>2</v>
      </c>
      <c r="H2795" s="179">
        <v>2</v>
      </c>
      <c r="I2795" s="37">
        <f>Table1[[#This Row],[SumOfPaid]]*Table1[[#This Row],[Actuarial Factor 6/13/22]]</f>
        <v>428.37544278627297</v>
      </c>
      <c r="J2795" s="33">
        <v>0.6788619105357564</v>
      </c>
      <c r="K2795" s="180" t="s">
        <v>270</v>
      </c>
      <c r="L2795" s="180" t="s">
        <v>805</v>
      </c>
      <c r="M2795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5" s="181" t="str">
        <f>IFERROR(IF(Table1[[#This Row],[Medicare Rate in CR]]&gt;0,"Y","N"),"N")</f>
        <v>Y</v>
      </c>
      <c r="O2795" s="40">
        <f>Table1[[#This Row],[Medicare Rate in CR]]*Table1[[#This Row],[SumOfUnits]]*Table1[[#This Row],[Actuarial Factor 6/13/22]]</f>
        <v>290.05053989550726</v>
      </c>
      <c r="P27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0.05053989550726</v>
      </c>
      <c r="Q2795" s="40">
        <f>Table1[[#This Row],[Trended Medicare Pricing for all RHCs]]-Table1[[#This Row],[SumOfSFY23 Estimated Payment 6/13/2022]]</f>
        <v>-138.32490289076571</v>
      </c>
      <c r="R2795" s="181">
        <f>Table1[[#This Row],[SumOfUnits]]*Table1[[#This Row],[Actuarial Factor 6/13/22]]</f>
        <v>1.3577238210715128</v>
      </c>
    </row>
    <row r="2796" spans="1:18" x14ac:dyDescent="0.2">
      <c r="A2796" s="179" t="s">
        <v>124</v>
      </c>
      <c r="B2796" s="179" t="s">
        <v>654</v>
      </c>
      <c r="C2796" s="179" t="s">
        <v>249</v>
      </c>
      <c r="D2796" s="179" t="s">
        <v>2</v>
      </c>
      <c r="E2796" s="179" t="s">
        <v>800</v>
      </c>
      <c r="F2796" s="37">
        <v>1280.96</v>
      </c>
      <c r="G2796" s="179">
        <v>4</v>
      </c>
      <c r="H2796" s="179">
        <v>4</v>
      </c>
      <c r="I2796" s="37">
        <f>Table1[[#This Row],[SumOfPaid]]*Table1[[#This Row],[Actuarial Factor 6/13/22]]</f>
        <v>1674.5475439555003</v>
      </c>
      <c r="J2796" s="33">
        <v>1.307259823847349</v>
      </c>
      <c r="K2796" s="180" t="s">
        <v>270</v>
      </c>
      <c r="L2796" s="180" t="s">
        <v>805</v>
      </c>
      <c r="M2796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6" s="181" t="str">
        <f>IFERROR(IF(Table1[[#This Row],[Medicare Rate in CR]]&gt;0,"Y","N"),"N")</f>
        <v>Y</v>
      </c>
      <c r="O2796" s="40">
        <f>Table1[[#This Row],[Medicare Rate in CR]]*Table1[[#This Row],[SumOfUnits]]*Table1[[#This Row],[Actuarial Factor 6/13/22]]</f>
        <v>1117.0796646740366</v>
      </c>
      <c r="P27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7.0796646740366</v>
      </c>
      <c r="Q2796" s="40">
        <f>Table1[[#This Row],[Trended Medicare Pricing for all RHCs]]-Table1[[#This Row],[SumOfSFY23 Estimated Payment 6/13/2022]]</f>
        <v>-557.46787928146364</v>
      </c>
      <c r="R2796" s="181">
        <f>Table1[[#This Row],[SumOfUnits]]*Table1[[#This Row],[Actuarial Factor 6/13/22]]</f>
        <v>5.2290392953893958</v>
      </c>
    </row>
    <row r="2797" spans="1:18" x14ac:dyDescent="0.2">
      <c r="A2797" s="179" t="s">
        <v>124</v>
      </c>
      <c r="B2797" s="179" t="s">
        <v>654</v>
      </c>
      <c r="C2797" s="179" t="s">
        <v>249</v>
      </c>
      <c r="D2797" s="179" t="s">
        <v>2</v>
      </c>
      <c r="E2797" s="179" t="s">
        <v>798</v>
      </c>
      <c r="F2797" s="37">
        <v>951.26</v>
      </c>
      <c r="G2797" s="179">
        <v>3</v>
      </c>
      <c r="H2797" s="179">
        <v>3</v>
      </c>
      <c r="I2797" s="37">
        <f>Table1[[#This Row],[SumOfPaid]]*Table1[[#This Row],[Actuarial Factor 6/13/22]]</f>
        <v>1379.6084033832226</v>
      </c>
      <c r="J2797" s="33">
        <v>1.4502958217345654</v>
      </c>
      <c r="K2797" s="180" t="s">
        <v>270</v>
      </c>
      <c r="L2797" s="180" t="s">
        <v>805</v>
      </c>
      <c r="M2797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7" s="181" t="str">
        <f>IFERROR(IF(Table1[[#This Row],[Medicare Rate in CR]]&gt;0,"Y","N"),"N")</f>
        <v>Y</v>
      </c>
      <c r="O2797" s="40">
        <f>Table1[[#This Row],[Medicare Rate in CR]]*Table1[[#This Row],[SumOfUnits]]*Table1[[#This Row],[Actuarial Factor 6/13/22]]</f>
        <v>929.48008919146559</v>
      </c>
      <c r="P27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9.48008919146559</v>
      </c>
      <c r="Q2797" s="40">
        <f>Table1[[#This Row],[Trended Medicare Pricing for all RHCs]]-Table1[[#This Row],[SumOfSFY23 Estimated Payment 6/13/2022]]</f>
        <v>-450.128314191757</v>
      </c>
      <c r="R2797" s="181">
        <f>Table1[[#This Row],[SumOfUnits]]*Table1[[#This Row],[Actuarial Factor 6/13/22]]</f>
        <v>4.3508874652036962</v>
      </c>
    </row>
    <row r="2798" spans="1:18" x14ac:dyDescent="0.2">
      <c r="A2798" s="179" t="s">
        <v>124</v>
      </c>
      <c r="B2798" s="179" t="s">
        <v>654</v>
      </c>
      <c r="C2798" s="179" t="s">
        <v>249</v>
      </c>
      <c r="D2798" s="179" t="s">
        <v>2</v>
      </c>
      <c r="E2798" s="179" t="s">
        <v>799</v>
      </c>
      <c r="F2798" s="37">
        <v>2241.6800000000003</v>
      </c>
      <c r="G2798" s="179">
        <v>7</v>
      </c>
      <c r="H2798" s="179">
        <v>7</v>
      </c>
      <c r="I2798" s="37">
        <f>Table1[[#This Row],[SumOfPaid]]*Table1[[#This Row],[Actuarial Factor 6/13/22]]</f>
        <v>2551.022332200846</v>
      </c>
      <c r="J2798" s="33">
        <v>1.1379957586278353</v>
      </c>
      <c r="K2798" s="180" t="s">
        <v>270</v>
      </c>
      <c r="L2798" s="180" t="s">
        <v>805</v>
      </c>
      <c r="M2798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8" s="181" t="str">
        <f>IFERROR(IF(Table1[[#This Row],[Medicare Rate in CR]]&gt;0,"Y","N"),"N")</f>
        <v>Y</v>
      </c>
      <c r="O2798" s="40">
        <f>Table1[[#This Row],[Medicare Rate in CR]]*Table1[[#This Row],[SumOfUnits]]*Table1[[#This Row],[Actuarial Factor 6/13/22]]</f>
        <v>1701.7702374096511</v>
      </c>
      <c r="P27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1.7702374096511</v>
      </c>
      <c r="Q2798" s="40">
        <f>Table1[[#This Row],[Trended Medicare Pricing for all RHCs]]-Table1[[#This Row],[SumOfSFY23 Estimated Payment 6/13/2022]]</f>
        <v>-849.25209479119485</v>
      </c>
      <c r="R2798" s="181">
        <f>Table1[[#This Row],[SumOfUnits]]*Table1[[#This Row],[Actuarial Factor 6/13/22]]</f>
        <v>7.9659703103948472</v>
      </c>
    </row>
    <row r="2799" spans="1:18" x14ac:dyDescent="0.2">
      <c r="A2799" s="179" t="s">
        <v>124</v>
      </c>
      <c r="B2799" s="179" t="s">
        <v>654</v>
      </c>
      <c r="C2799" s="179" t="s">
        <v>249</v>
      </c>
      <c r="D2799" s="179" t="s">
        <v>185</v>
      </c>
      <c r="E2799" s="179" t="s">
        <v>607</v>
      </c>
      <c r="F2799" s="37">
        <v>6051.45</v>
      </c>
      <c r="G2799" s="179">
        <v>19</v>
      </c>
      <c r="H2799" s="179">
        <v>19</v>
      </c>
      <c r="I2799" s="37">
        <f>Table1[[#This Row],[SumOfPaid]]*Table1[[#This Row],[Actuarial Factor 6/13/22]]</f>
        <v>9151.4595439554123</v>
      </c>
      <c r="J2799" s="33">
        <v>1.5122754949566488</v>
      </c>
      <c r="K2799" s="180" t="s">
        <v>270</v>
      </c>
      <c r="L2799" s="180" t="s">
        <v>805</v>
      </c>
      <c r="M2799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799" s="181" t="str">
        <f>IFERROR(IF(Table1[[#This Row],[Medicare Rate in CR]]&gt;0,"Y","N"),"N")</f>
        <v>Y</v>
      </c>
      <c r="O2799" s="40">
        <f>Table1[[#This Row],[Medicare Rate in CR]]*Table1[[#This Row],[SumOfUnits]]*Table1[[#This Row],[Actuarial Factor 6/13/22]]</f>
        <v>6138.2808657641881</v>
      </c>
      <c r="P27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38.2808657641881</v>
      </c>
      <c r="Q2799" s="40">
        <f>Table1[[#This Row],[Trended Medicare Pricing for all RHCs]]-Table1[[#This Row],[SumOfSFY23 Estimated Payment 6/13/2022]]</f>
        <v>-3013.1786781912242</v>
      </c>
      <c r="R2799" s="181">
        <f>Table1[[#This Row],[SumOfUnits]]*Table1[[#This Row],[Actuarial Factor 6/13/22]]</f>
        <v>28.733234404176329</v>
      </c>
    </row>
    <row r="2800" spans="1:18" x14ac:dyDescent="0.2">
      <c r="A2800" s="179" t="s">
        <v>124</v>
      </c>
      <c r="B2800" s="179" t="s">
        <v>654</v>
      </c>
      <c r="C2800" s="179" t="s">
        <v>249</v>
      </c>
      <c r="D2800" s="179" t="s">
        <v>185</v>
      </c>
      <c r="E2800" s="179" t="s">
        <v>797</v>
      </c>
      <c r="F2800" s="37">
        <v>631.02</v>
      </c>
      <c r="G2800" s="179">
        <v>2</v>
      </c>
      <c r="H2800" s="179">
        <v>2</v>
      </c>
      <c r="I2800" s="37">
        <f>Table1[[#This Row],[SumOfPaid]]*Table1[[#This Row],[Actuarial Factor 6/13/22]]</f>
        <v>688.05614457324111</v>
      </c>
      <c r="J2800" s="33">
        <v>1.0903872215987467</v>
      </c>
      <c r="K2800" s="180" t="s">
        <v>270</v>
      </c>
      <c r="L2800" s="180" t="s">
        <v>805</v>
      </c>
      <c r="M2800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800" s="181" t="str">
        <f>IFERROR(IF(Table1[[#This Row],[Medicare Rate in CR]]&gt;0,"Y","N"),"N")</f>
        <v>Y</v>
      </c>
      <c r="O2800" s="40">
        <f>Table1[[#This Row],[Medicare Rate in CR]]*Table1[[#This Row],[SumOfUnits]]*Table1[[#This Row],[Actuarial Factor 6/13/22]]</f>
        <v>465.87884430028049</v>
      </c>
      <c r="P28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5.87884430028049</v>
      </c>
      <c r="Q2800" s="40">
        <f>Table1[[#This Row],[Trended Medicare Pricing for all RHCs]]-Table1[[#This Row],[SumOfSFY23 Estimated Payment 6/13/2022]]</f>
        <v>-222.17730027296062</v>
      </c>
      <c r="R2800" s="181">
        <f>Table1[[#This Row],[SumOfUnits]]*Table1[[#This Row],[Actuarial Factor 6/13/22]]</f>
        <v>2.1807744431974934</v>
      </c>
    </row>
    <row r="2801" spans="1:18" x14ac:dyDescent="0.2">
      <c r="A2801" s="179" t="s">
        <v>124</v>
      </c>
      <c r="B2801" s="179" t="s">
        <v>654</v>
      </c>
      <c r="C2801" s="179" t="s">
        <v>249</v>
      </c>
      <c r="D2801" s="179" t="s">
        <v>185</v>
      </c>
      <c r="E2801" s="179" t="s">
        <v>795</v>
      </c>
      <c r="F2801" s="37">
        <v>13101.460000000001</v>
      </c>
      <c r="G2801" s="179">
        <v>41</v>
      </c>
      <c r="H2801" s="179">
        <v>41</v>
      </c>
      <c r="I2801" s="37">
        <f>Table1[[#This Row],[SumOfPaid]]*Table1[[#This Row],[Actuarial Factor 6/13/22]]</f>
        <v>14939.308040386064</v>
      </c>
      <c r="J2801" s="33">
        <v>1.1402781094920766</v>
      </c>
      <c r="K2801" s="180" t="s">
        <v>270</v>
      </c>
      <c r="L2801" s="180" t="s">
        <v>805</v>
      </c>
      <c r="M2801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801" s="181" t="str">
        <f>IFERROR(IF(Table1[[#This Row],[Medicare Rate in CR]]&gt;0,"Y","N"),"N")</f>
        <v>Y</v>
      </c>
      <c r="O2801" s="40">
        <f>Table1[[#This Row],[Medicare Rate in CR]]*Table1[[#This Row],[SumOfUnits]]*Table1[[#This Row],[Actuarial Factor 6/13/22]]</f>
        <v>9987.5021137624863</v>
      </c>
      <c r="P28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87.5021137624863</v>
      </c>
      <c r="Q2801" s="40">
        <f>Table1[[#This Row],[Trended Medicare Pricing for all RHCs]]-Table1[[#This Row],[SumOfSFY23 Estimated Payment 6/13/2022]]</f>
        <v>-4951.8059266235778</v>
      </c>
      <c r="R2801" s="181">
        <f>Table1[[#This Row],[SumOfUnits]]*Table1[[#This Row],[Actuarial Factor 6/13/22]]</f>
        <v>46.751402489175142</v>
      </c>
    </row>
    <row r="2802" spans="1:18" x14ac:dyDescent="0.2">
      <c r="A2802" s="179" t="s">
        <v>124</v>
      </c>
      <c r="B2802" s="179" t="s">
        <v>654</v>
      </c>
      <c r="C2802" s="179" t="s">
        <v>220</v>
      </c>
      <c r="D2802" s="179" t="s">
        <v>184</v>
      </c>
      <c r="E2802" s="179" t="s">
        <v>786</v>
      </c>
      <c r="F2802" s="37">
        <v>320.24</v>
      </c>
      <c r="G2802" s="179">
        <v>1</v>
      </c>
      <c r="H2802" s="179">
        <v>1</v>
      </c>
      <c r="I2802" s="37">
        <f>Table1[[#This Row],[SumOfPaid]]*Table1[[#This Row],[Actuarial Factor 6/13/22]]</f>
        <v>441.53990463851795</v>
      </c>
      <c r="J2802" s="33">
        <v>1.3787781184065637</v>
      </c>
      <c r="K2802" s="180" t="s">
        <v>270</v>
      </c>
      <c r="L2802" s="180" t="s">
        <v>805</v>
      </c>
      <c r="M2802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802" s="181" t="str">
        <f>IFERROR(IF(Table1[[#This Row],[Medicare Rate in CR]]&gt;0,"Y","N"),"N")</f>
        <v>Y</v>
      </c>
      <c r="O2802" s="40">
        <f>Table1[[#This Row],[Medicare Rate in CR]]*Table1[[#This Row],[SumOfUnits]]*Table1[[#This Row],[Actuarial Factor 6/13/22]]</f>
        <v>294.54836943519422</v>
      </c>
      <c r="P28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54836943519422</v>
      </c>
      <c r="Q2802" s="40">
        <f>Table1[[#This Row],[Trended Medicare Pricing for all RHCs]]-Table1[[#This Row],[SumOfSFY23 Estimated Payment 6/13/2022]]</f>
        <v>-146.99153520332374</v>
      </c>
      <c r="R2802" s="181">
        <f>Table1[[#This Row],[SumOfUnits]]*Table1[[#This Row],[Actuarial Factor 6/13/22]]</f>
        <v>1.3787781184065637</v>
      </c>
    </row>
    <row r="2803" spans="1:18" x14ac:dyDescent="0.2">
      <c r="A2803" s="179" t="s">
        <v>124</v>
      </c>
      <c r="B2803" s="179" t="s">
        <v>654</v>
      </c>
      <c r="C2803" s="179" t="s">
        <v>220</v>
      </c>
      <c r="D2803" s="179" t="s">
        <v>184</v>
      </c>
      <c r="E2803" s="179" t="s">
        <v>787</v>
      </c>
      <c r="F2803" s="37">
        <v>635.75</v>
      </c>
      <c r="G2803" s="179">
        <v>2</v>
      </c>
      <c r="H2803" s="179">
        <v>2</v>
      </c>
      <c r="I2803" s="37">
        <f>Table1[[#This Row],[SumOfPaid]]*Table1[[#This Row],[Actuarial Factor 6/13/22]]</f>
        <v>765.51402300178506</v>
      </c>
      <c r="J2803" s="33">
        <v>1.2041117152997012</v>
      </c>
      <c r="K2803" s="180" t="s">
        <v>270</v>
      </c>
      <c r="L2803" s="180" t="s">
        <v>805</v>
      </c>
      <c r="M2803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803" s="181" t="str">
        <f>IFERROR(IF(Table1[[#This Row],[Medicare Rate in CR]]&gt;0,"Y","N"),"N")</f>
        <v>Y</v>
      </c>
      <c r="O2803" s="40">
        <f>Table1[[#This Row],[Medicare Rate in CR]]*Table1[[#This Row],[SumOfUnits]]*Table1[[#This Row],[Actuarial Factor 6/13/22]]</f>
        <v>514.46877147895032</v>
      </c>
      <c r="P28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4.46877147895032</v>
      </c>
      <c r="Q2803" s="40">
        <f>Table1[[#This Row],[Trended Medicare Pricing for all RHCs]]-Table1[[#This Row],[SumOfSFY23 Estimated Payment 6/13/2022]]</f>
        <v>-251.04525152283475</v>
      </c>
      <c r="R2803" s="181">
        <f>Table1[[#This Row],[SumOfUnits]]*Table1[[#This Row],[Actuarial Factor 6/13/22]]</f>
        <v>2.4082234305994024</v>
      </c>
    </row>
    <row r="2804" spans="1:18" x14ac:dyDescent="0.2">
      <c r="A2804" s="179" t="s">
        <v>124</v>
      </c>
      <c r="B2804" s="179" t="s">
        <v>654</v>
      </c>
      <c r="C2804" s="179" t="s">
        <v>192</v>
      </c>
      <c r="D2804" s="179" t="s">
        <v>184</v>
      </c>
      <c r="E2804" s="179" t="s">
        <v>789</v>
      </c>
      <c r="F2804" s="37">
        <v>320.24</v>
      </c>
      <c r="G2804" s="179">
        <v>1</v>
      </c>
      <c r="H2804" s="179">
        <v>1</v>
      </c>
      <c r="I2804" s="37">
        <f>Table1[[#This Row],[SumOfPaid]]*Table1[[#This Row],[Actuarial Factor 6/13/22]]</f>
        <v>441.64498862242914</v>
      </c>
      <c r="J2804" s="33">
        <v>1.3791062597502783</v>
      </c>
      <c r="K2804" s="180" t="s">
        <v>270</v>
      </c>
      <c r="L2804" s="180" t="s">
        <v>805</v>
      </c>
      <c r="M2804" s="181">
        <f>IFERROR(INDEX(FreeStand_MedicareCRs!E:E,MATCH(Table1[[#This Row],[Medicare Number]],FreeStand_MedicareCRs!A:A,0)),INDEX(HospitalBased_Mdcr_Rates!G:G,MATCH(Table1[[#This Row],[Medicare Number]],HospitalBased_Mdcr_Rates!E:E,0)))</f>
        <v>213.63</v>
      </c>
      <c r="N2804" s="181" t="str">
        <f>IFERROR(IF(Table1[[#This Row],[Medicare Rate in CR]]&gt;0,"Y","N"),"N")</f>
        <v>Y</v>
      </c>
      <c r="O2804" s="40">
        <f>Table1[[#This Row],[Medicare Rate in CR]]*Table1[[#This Row],[SumOfUnits]]*Table1[[#This Row],[Actuarial Factor 6/13/22]]</f>
        <v>294.61847027045195</v>
      </c>
      <c r="P28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61847027045195</v>
      </c>
      <c r="Q2804" s="40">
        <f>Table1[[#This Row],[Trended Medicare Pricing for all RHCs]]-Table1[[#This Row],[SumOfSFY23 Estimated Payment 6/13/2022]]</f>
        <v>-147.02651835197719</v>
      </c>
      <c r="R2804" s="181">
        <f>Table1[[#This Row],[SumOfUnits]]*Table1[[#This Row],[Actuarial Factor 6/13/22]]</f>
        <v>1.3791062597502783</v>
      </c>
    </row>
    <row r="2805" spans="1:18" x14ac:dyDescent="0.2">
      <c r="A2805" s="179" t="s">
        <v>125</v>
      </c>
      <c r="B2805" s="179" t="s">
        <v>704</v>
      </c>
      <c r="C2805" s="179" t="s">
        <v>421</v>
      </c>
      <c r="D2805" s="179" t="s">
        <v>184</v>
      </c>
      <c r="E2805" s="179" t="s">
        <v>792</v>
      </c>
      <c r="F2805" s="37">
        <v>1342.7</v>
      </c>
      <c r="G2805" s="179">
        <v>8</v>
      </c>
      <c r="H2805" s="179">
        <v>8</v>
      </c>
      <c r="I2805" s="37">
        <f>Table1[[#This Row],[SumOfPaid]]*Table1[[#This Row],[Actuarial Factor 6/13/22]]</f>
        <v>1960.5024210437718</v>
      </c>
      <c r="J2805" s="33">
        <v>1.4601194764606924</v>
      </c>
      <c r="K2805" s="180" t="s">
        <v>600</v>
      </c>
      <c r="L2805" s="180" t="s">
        <v>805</v>
      </c>
      <c r="M2805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05" s="181" t="str">
        <f>IFERROR(IF(Table1[[#This Row],[Medicare Rate in CR]]&gt;0,"Y","N"),"N")</f>
        <v>N</v>
      </c>
      <c r="O2805" s="40" t="e">
        <f>Table1[[#This Row],[Medicare Rate in CR]]*Table1[[#This Row],[SumOfUnits]]*Table1[[#This Row],[Actuarial Factor 6/13/22]]</f>
        <v>#N/A</v>
      </c>
      <c r="P28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4.0637544058418</v>
      </c>
      <c r="Q2805" s="40">
        <f>Table1[[#This Row],[Trended Medicare Pricing for all RHCs]]-Table1[[#This Row],[SumOfSFY23 Estimated Payment 6/13/2022]]</f>
        <v>343.56133336206994</v>
      </c>
      <c r="R2805" s="181">
        <f>Table1[[#This Row],[SumOfUnits]]*Table1[[#This Row],[Actuarial Factor 6/13/22]]</f>
        <v>11.680955811685539</v>
      </c>
    </row>
    <row r="2806" spans="1:18" x14ac:dyDescent="0.2">
      <c r="A2806" s="179" t="s">
        <v>125</v>
      </c>
      <c r="B2806" s="179" t="s">
        <v>704</v>
      </c>
      <c r="C2806" s="179" t="s">
        <v>421</v>
      </c>
      <c r="D2806" s="179" t="s">
        <v>184</v>
      </c>
      <c r="E2806" s="179" t="s">
        <v>786</v>
      </c>
      <c r="F2806" s="37">
        <v>999.09999999999991</v>
      </c>
      <c r="G2806" s="179">
        <v>6</v>
      </c>
      <c r="H2806" s="179">
        <v>6</v>
      </c>
      <c r="I2806" s="37">
        <f>Table1[[#This Row],[SumOfPaid]]*Table1[[#This Row],[Actuarial Factor 6/13/22]]</f>
        <v>1411.4044866246209</v>
      </c>
      <c r="J2806" s="33">
        <v>1.412675894930058</v>
      </c>
      <c r="K2806" s="180" t="s">
        <v>600</v>
      </c>
      <c r="L2806" s="180" t="s">
        <v>805</v>
      </c>
      <c r="M2806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06" s="181" t="str">
        <f>IFERROR(IF(Table1[[#This Row],[Medicare Rate in CR]]&gt;0,"Y","N"),"N")</f>
        <v>N</v>
      </c>
      <c r="O2806" s="40" t="e">
        <f>Table1[[#This Row],[Medicare Rate in CR]]*Table1[[#This Row],[SumOfUnits]]*Table1[[#This Row],[Actuarial Factor 6/13/22]]</f>
        <v>#N/A</v>
      </c>
      <c r="P28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58.7410887797969</v>
      </c>
      <c r="Q2806" s="40">
        <f>Table1[[#This Row],[Trended Medicare Pricing for all RHCs]]-Table1[[#This Row],[SumOfSFY23 Estimated Payment 6/13/2022]]</f>
        <v>247.33660215517602</v>
      </c>
      <c r="R2806" s="181">
        <f>Table1[[#This Row],[SumOfUnits]]*Table1[[#This Row],[Actuarial Factor 6/13/22]]</f>
        <v>8.4760553695803473</v>
      </c>
    </row>
    <row r="2807" spans="1:18" x14ac:dyDescent="0.2">
      <c r="A2807" s="179" t="s">
        <v>125</v>
      </c>
      <c r="B2807" s="179" t="s">
        <v>704</v>
      </c>
      <c r="C2807" s="179" t="s">
        <v>421</v>
      </c>
      <c r="D2807" s="179" t="s">
        <v>184</v>
      </c>
      <c r="E2807" s="179" t="s">
        <v>789</v>
      </c>
      <c r="F2807" s="37">
        <v>1513.3200000000002</v>
      </c>
      <c r="G2807" s="179">
        <v>9</v>
      </c>
      <c r="H2807" s="179">
        <v>9</v>
      </c>
      <c r="I2807" s="37">
        <f>Table1[[#This Row],[SumOfPaid]]*Table1[[#This Row],[Actuarial Factor 6/13/22]]</f>
        <v>2341.4262065656558</v>
      </c>
      <c r="J2807" s="33">
        <v>1.5472115656739194</v>
      </c>
      <c r="K2807" s="180" t="s">
        <v>600</v>
      </c>
      <c r="L2807" s="180" t="s">
        <v>805</v>
      </c>
      <c r="M2807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07" s="181" t="str">
        <f>IFERROR(IF(Table1[[#This Row],[Medicare Rate in CR]]&gt;0,"Y","N"),"N")</f>
        <v>N</v>
      </c>
      <c r="O2807" s="40" t="e">
        <f>Table1[[#This Row],[Medicare Rate in CR]]*Table1[[#This Row],[SumOfUnits]]*Table1[[#This Row],[Actuarial Factor 6/13/22]]</f>
        <v>#N/A</v>
      </c>
      <c r="P28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1.7411854516881</v>
      </c>
      <c r="Q2807" s="40">
        <f>Table1[[#This Row],[Trended Medicare Pricing for all RHCs]]-Table1[[#This Row],[SumOfSFY23 Estimated Payment 6/13/2022]]</f>
        <v>410.31497888603235</v>
      </c>
      <c r="R2807" s="181">
        <f>Table1[[#This Row],[SumOfUnits]]*Table1[[#This Row],[Actuarial Factor 6/13/22]]</f>
        <v>13.924904091065274</v>
      </c>
    </row>
    <row r="2808" spans="1:18" x14ac:dyDescent="0.2">
      <c r="A2808" s="179" t="s">
        <v>125</v>
      </c>
      <c r="B2808" s="179" t="s">
        <v>704</v>
      </c>
      <c r="C2808" s="179" t="s">
        <v>421</v>
      </c>
      <c r="D2808" s="179" t="s">
        <v>184</v>
      </c>
      <c r="E2808" s="179" t="s">
        <v>787</v>
      </c>
      <c r="F2808" s="37">
        <v>341.24</v>
      </c>
      <c r="G2808" s="179">
        <v>2</v>
      </c>
      <c r="H2808" s="179">
        <v>2</v>
      </c>
      <c r="I2808" s="37">
        <f>Table1[[#This Row],[SumOfPaid]]*Table1[[#This Row],[Actuarial Factor 6/13/22]]</f>
        <v>446.8690697895014</v>
      </c>
      <c r="J2808" s="33">
        <v>1.3095448065569728</v>
      </c>
      <c r="K2808" s="180" t="s">
        <v>600</v>
      </c>
      <c r="L2808" s="180" t="s">
        <v>805</v>
      </c>
      <c r="M2808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08" s="181" t="str">
        <f>IFERROR(IF(Table1[[#This Row],[Medicare Rate in CR]]&gt;0,"Y","N"),"N")</f>
        <v>N</v>
      </c>
      <c r="O2808" s="40" t="e">
        <f>Table1[[#This Row],[Medicare Rate in CR]]*Table1[[#This Row],[SumOfUnits]]*Table1[[#This Row],[Actuarial Factor 6/13/22]]</f>
        <v>#N/A</v>
      </c>
      <c r="P28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5.17906410892249</v>
      </c>
      <c r="Q2808" s="40">
        <f>Table1[[#This Row],[Trended Medicare Pricing for all RHCs]]-Table1[[#This Row],[SumOfSFY23 Estimated Payment 6/13/2022]]</f>
        <v>78.309994319421094</v>
      </c>
      <c r="R2808" s="181">
        <f>Table1[[#This Row],[SumOfUnits]]*Table1[[#This Row],[Actuarial Factor 6/13/22]]</f>
        <v>2.6190896131139456</v>
      </c>
    </row>
    <row r="2809" spans="1:18" x14ac:dyDescent="0.2">
      <c r="A2809" s="179" t="s">
        <v>125</v>
      </c>
      <c r="B2809" s="179" t="s">
        <v>704</v>
      </c>
      <c r="C2809" s="179" t="s">
        <v>381</v>
      </c>
      <c r="D2809" s="179" t="s">
        <v>184</v>
      </c>
      <c r="E2809" s="179" t="s">
        <v>790</v>
      </c>
      <c r="F2809" s="37">
        <v>329.34</v>
      </c>
      <c r="G2809" s="179">
        <v>2</v>
      </c>
      <c r="H2809" s="179">
        <v>2</v>
      </c>
      <c r="I2809" s="37">
        <f>Table1[[#This Row],[SumOfPaid]]*Table1[[#This Row],[Actuarial Factor 6/13/22]]</f>
        <v>674.51196529282697</v>
      </c>
      <c r="J2809" s="33">
        <v>2.048071795994495</v>
      </c>
      <c r="K2809" s="180" t="s">
        <v>600</v>
      </c>
      <c r="L2809" s="180" t="s">
        <v>805</v>
      </c>
      <c r="M2809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09" s="181" t="str">
        <f>IFERROR(IF(Table1[[#This Row],[Medicare Rate in CR]]&gt;0,"Y","N"),"N")</f>
        <v>N</v>
      </c>
      <c r="O2809" s="40" t="e">
        <f>Table1[[#This Row],[Medicare Rate in CR]]*Table1[[#This Row],[SumOfUnits]]*Table1[[#This Row],[Actuarial Factor 6/13/22]]</f>
        <v>#N/A</v>
      </c>
      <c r="P28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5.8735159659684</v>
      </c>
      <c r="Q2809" s="40">
        <f>Table1[[#This Row],[Trended Medicare Pricing for all RHCs]]-Table1[[#This Row],[SumOfSFY23 Estimated Payment 6/13/2022]]</f>
        <v>411.36155067314144</v>
      </c>
      <c r="R2809" s="181">
        <f>Table1[[#This Row],[SumOfUnits]]*Table1[[#This Row],[Actuarial Factor 6/13/22]]</f>
        <v>4.0961435919889899</v>
      </c>
    </row>
    <row r="2810" spans="1:18" x14ac:dyDescent="0.2">
      <c r="A2810" s="179" t="s">
        <v>125</v>
      </c>
      <c r="B2810" s="179" t="s">
        <v>704</v>
      </c>
      <c r="C2810" s="179" t="s">
        <v>381</v>
      </c>
      <c r="D2810" s="179" t="s">
        <v>184</v>
      </c>
      <c r="E2810" s="179" t="s">
        <v>789</v>
      </c>
      <c r="F2810" s="37">
        <v>502.32</v>
      </c>
      <c r="G2810" s="179">
        <v>3</v>
      </c>
      <c r="H2810" s="179">
        <v>3</v>
      </c>
      <c r="I2810" s="37">
        <f>Table1[[#This Row],[SumOfPaid]]*Table1[[#This Row],[Actuarial Factor 6/13/22]]</f>
        <v>746.61885692688338</v>
      </c>
      <c r="J2810" s="33">
        <v>1.4863410911906423</v>
      </c>
      <c r="K2810" s="180" t="s">
        <v>600</v>
      </c>
      <c r="L2810" s="180" t="s">
        <v>805</v>
      </c>
      <c r="M2810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0" s="181" t="str">
        <f>IFERROR(IF(Table1[[#This Row],[Medicare Rate in CR]]&gt;0,"Y","N"),"N")</f>
        <v>N</v>
      </c>
      <c r="O2810" s="40" t="e">
        <f>Table1[[#This Row],[Medicare Rate in CR]]*Table1[[#This Row],[SumOfUnits]]*Table1[[#This Row],[Actuarial Factor 6/13/22]]</f>
        <v>#N/A</v>
      </c>
      <c r="P28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1.9559103087552</v>
      </c>
      <c r="Q2810" s="40">
        <f>Table1[[#This Row],[Trended Medicare Pricing for all RHCs]]-Table1[[#This Row],[SumOfSFY23 Estimated Payment 6/13/2022]]</f>
        <v>455.33705338187178</v>
      </c>
      <c r="R2810" s="181">
        <f>Table1[[#This Row],[SumOfUnits]]*Table1[[#This Row],[Actuarial Factor 6/13/22]]</f>
        <v>4.4590232735719271</v>
      </c>
    </row>
    <row r="2811" spans="1:18" x14ac:dyDescent="0.2">
      <c r="A2811" s="179" t="s">
        <v>125</v>
      </c>
      <c r="B2811" s="179" t="s">
        <v>704</v>
      </c>
      <c r="C2811" s="179" t="s">
        <v>249</v>
      </c>
      <c r="D2811" s="179" t="s">
        <v>184</v>
      </c>
      <c r="E2811" s="179" t="s">
        <v>792</v>
      </c>
      <c r="F2811" s="37">
        <v>1839.0700000000002</v>
      </c>
      <c r="G2811" s="179">
        <v>11</v>
      </c>
      <c r="H2811" s="179">
        <v>11</v>
      </c>
      <c r="I2811" s="37">
        <f>Table1[[#This Row],[SumOfPaid]]*Table1[[#This Row],[Actuarial Factor 6/13/22]]</f>
        <v>2796.7199273527108</v>
      </c>
      <c r="J2811" s="33">
        <v>1.5207251096220973</v>
      </c>
      <c r="K2811" s="180" t="s">
        <v>600</v>
      </c>
      <c r="L2811" s="180" t="s">
        <v>805</v>
      </c>
      <c r="M2811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1" s="181" t="str">
        <f>IFERROR(IF(Table1[[#This Row],[Medicare Rate in CR]]&gt;0,"Y","N"),"N")</f>
        <v>N</v>
      </c>
      <c r="O2811" s="40" t="e">
        <f>Table1[[#This Row],[Medicare Rate in CR]]*Table1[[#This Row],[SumOfUnits]]*Table1[[#This Row],[Actuarial Factor 6/13/22]]</f>
        <v>#N/A</v>
      </c>
      <c r="P28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77.3965859915124</v>
      </c>
      <c r="Q2811" s="40">
        <f>Table1[[#This Row],[Trended Medicare Pricing for all RHCs]]-Table1[[#This Row],[SumOfSFY23 Estimated Payment 6/13/2022]]</f>
        <v>1380.6766586388017</v>
      </c>
      <c r="R2811" s="181">
        <f>Table1[[#This Row],[SumOfUnits]]*Table1[[#This Row],[Actuarial Factor 6/13/22]]</f>
        <v>16.727976205843071</v>
      </c>
    </row>
    <row r="2812" spans="1:18" x14ac:dyDescent="0.2">
      <c r="A2812" s="179" t="s">
        <v>125</v>
      </c>
      <c r="B2812" s="179" t="s">
        <v>704</v>
      </c>
      <c r="C2812" s="179" t="s">
        <v>249</v>
      </c>
      <c r="D2812" s="179" t="s">
        <v>184</v>
      </c>
      <c r="E2812" s="179" t="s">
        <v>786</v>
      </c>
      <c r="F2812" s="37">
        <v>23611.279999999999</v>
      </c>
      <c r="G2812" s="179">
        <v>143</v>
      </c>
      <c r="H2812" s="179">
        <v>143</v>
      </c>
      <c r="I2812" s="37">
        <f>Table1[[#This Row],[SumOfPaid]]*Table1[[#This Row],[Actuarial Factor 6/13/22]]</f>
        <v>35940.570442951081</v>
      </c>
      <c r="J2812" s="33">
        <v>1.5221779777695694</v>
      </c>
      <c r="K2812" s="180" t="s">
        <v>600</v>
      </c>
      <c r="L2812" s="180" t="s">
        <v>805</v>
      </c>
      <c r="M2812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2" s="181" t="str">
        <f>IFERROR(IF(Table1[[#This Row],[Medicare Rate in CR]]&gt;0,"Y","N"),"N")</f>
        <v>N</v>
      </c>
      <c r="O2812" s="40" t="e">
        <f>Table1[[#This Row],[Medicare Rate in CR]]*Table1[[#This Row],[SumOfUnits]]*Table1[[#This Row],[Actuarial Factor 6/13/22]]</f>
        <v>#N/A</v>
      </c>
      <c r="P28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683.608000421882</v>
      </c>
      <c r="Q2812" s="40">
        <f>Table1[[#This Row],[Trended Medicare Pricing for all RHCs]]-Table1[[#This Row],[SumOfSFY23 Estimated Payment 6/13/2022]]</f>
        <v>17743.037557470801</v>
      </c>
      <c r="R2812" s="181">
        <f>Table1[[#This Row],[SumOfUnits]]*Table1[[#This Row],[Actuarial Factor 6/13/22]]</f>
        <v>217.67145082104844</v>
      </c>
    </row>
    <row r="2813" spans="1:18" x14ac:dyDescent="0.2">
      <c r="A2813" s="179" t="s">
        <v>125</v>
      </c>
      <c r="B2813" s="179" t="s">
        <v>704</v>
      </c>
      <c r="C2813" s="179" t="s">
        <v>249</v>
      </c>
      <c r="D2813" s="179" t="s">
        <v>184</v>
      </c>
      <c r="E2813" s="179" t="s">
        <v>790</v>
      </c>
      <c r="F2813" s="37">
        <v>8748.4600000000009</v>
      </c>
      <c r="G2813" s="179">
        <v>54</v>
      </c>
      <c r="H2813" s="179">
        <v>54</v>
      </c>
      <c r="I2813" s="37">
        <f>Table1[[#This Row],[SumOfPaid]]*Table1[[#This Row],[Actuarial Factor 6/13/22]]</f>
        <v>19571.664746706443</v>
      </c>
      <c r="J2813" s="33">
        <v>2.2371554246926251</v>
      </c>
      <c r="K2813" s="180" t="s">
        <v>600</v>
      </c>
      <c r="L2813" s="180" t="s">
        <v>805</v>
      </c>
      <c r="M2813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3" s="181" t="str">
        <f>IFERROR(IF(Table1[[#This Row],[Medicare Rate in CR]]&gt;0,"Y","N"),"N")</f>
        <v>N</v>
      </c>
      <c r="O2813" s="40" t="e">
        <f>Table1[[#This Row],[Medicare Rate in CR]]*Table1[[#This Row],[SumOfUnits]]*Table1[[#This Row],[Actuarial Factor 6/13/22]]</f>
        <v>#N/A</v>
      </c>
      <c r="P28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233.747968625557</v>
      </c>
      <c r="Q2813" s="40">
        <f>Table1[[#This Row],[Trended Medicare Pricing for all RHCs]]-Table1[[#This Row],[SumOfSFY23 Estimated Payment 6/13/2022]]</f>
        <v>9662.0832219191143</v>
      </c>
      <c r="R2813" s="181">
        <f>Table1[[#This Row],[SumOfUnits]]*Table1[[#This Row],[Actuarial Factor 6/13/22]]</f>
        <v>120.80639293340175</v>
      </c>
    </row>
    <row r="2814" spans="1:18" x14ac:dyDescent="0.2">
      <c r="A2814" s="179" t="s">
        <v>125</v>
      </c>
      <c r="B2814" s="179" t="s">
        <v>704</v>
      </c>
      <c r="C2814" s="179" t="s">
        <v>249</v>
      </c>
      <c r="D2814" s="179" t="s">
        <v>184</v>
      </c>
      <c r="E2814" s="179" t="s">
        <v>793</v>
      </c>
      <c r="F2814" s="37">
        <v>167.44</v>
      </c>
      <c r="G2814" s="179">
        <v>1</v>
      </c>
      <c r="H2814" s="179">
        <v>1</v>
      </c>
      <c r="I2814" s="37">
        <f>Table1[[#This Row],[SumOfPaid]]*Table1[[#This Row],[Actuarial Factor 6/13/22]]</f>
        <v>374.58930431053312</v>
      </c>
      <c r="J2814" s="33">
        <v>2.2371554246926251</v>
      </c>
      <c r="K2814" s="180" t="s">
        <v>600</v>
      </c>
      <c r="L2814" s="180" t="s">
        <v>805</v>
      </c>
      <c r="M2814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4" s="181" t="str">
        <f>IFERROR(IF(Table1[[#This Row],[Medicare Rate in CR]]&gt;0,"Y","N"),"N")</f>
        <v>N</v>
      </c>
      <c r="O2814" s="40" t="e">
        <f>Table1[[#This Row],[Medicare Rate in CR]]*Table1[[#This Row],[SumOfUnits]]*Table1[[#This Row],[Actuarial Factor 6/13/22]]</f>
        <v>#N/A</v>
      </c>
      <c r="P28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9.51547585136848</v>
      </c>
      <c r="Q2814" s="40">
        <f>Table1[[#This Row],[Trended Medicare Pricing for all RHCs]]-Table1[[#This Row],[SumOfSFY23 Estimated Payment 6/13/2022]]</f>
        <v>184.92617154083536</v>
      </c>
      <c r="R2814" s="181">
        <f>Table1[[#This Row],[SumOfUnits]]*Table1[[#This Row],[Actuarial Factor 6/13/22]]</f>
        <v>2.2371554246926251</v>
      </c>
    </row>
    <row r="2815" spans="1:18" x14ac:dyDescent="0.2">
      <c r="A2815" s="179" t="s">
        <v>125</v>
      </c>
      <c r="B2815" s="179" t="s">
        <v>704</v>
      </c>
      <c r="C2815" s="179" t="s">
        <v>249</v>
      </c>
      <c r="D2815" s="179" t="s">
        <v>184</v>
      </c>
      <c r="E2815" s="179" t="s">
        <v>789</v>
      </c>
      <c r="F2815" s="37">
        <v>33439.159999999982</v>
      </c>
      <c r="G2815" s="179">
        <v>200</v>
      </c>
      <c r="H2815" s="179">
        <v>200</v>
      </c>
      <c r="I2815" s="37">
        <f>Table1[[#This Row],[SumOfPaid]]*Table1[[#This Row],[Actuarial Factor 6/13/22]]</f>
        <v>51896.679841503334</v>
      </c>
      <c r="J2815" s="33">
        <v>1.551973190759079</v>
      </c>
      <c r="K2815" s="180" t="s">
        <v>600</v>
      </c>
      <c r="L2815" s="180" t="s">
        <v>805</v>
      </c>
      <c r="M2815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5" s="181" t="str">
        <f>IFERROR(IF(Table1[[#This Row],[Medicare Rate in CR]]&gt;0,"Y","N"),"N")</f>
        <v>N</v>
      </c>
      <c r="O2815" s="40" t="e">
        <f>Table1[[#This Row],[Medicare Rate in CR]]*Table1[[#This Row],[SumOfUnits]]*Table1[[#This Row],[Actuarial Factor 6/13/22]]</f>
        <v>#N/A</v>
      </c>
      <c r="P28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516.883644262576</v>
      </c>
      <c r="Q2815" s="40">
        <f>Table1[[#This Row],[Trended Medicare Pricing for all RHCs]]-Table1[[#This Row],[SumOfSFY23 Estimated Payment 6/13/2022]]</f>
        <v>25620.203802759243</v>
      </c>
      <c r="R2815" s="181">
        <f>Table1[[#This Row],[SumOfUnits]]*Table1[[#This Row],[Actuarial Factor 6/13/22]]</f>
        <v>310.3946381518158</v>
      </c>
    </row>
    <row r="2816" spans="1:18" x14ac:dyDescent="0.2">
      <c r="A2816" s="179" t="s">
        <v>125</v>
      </c>
      <c r="B2816" s="179" t="s">
        <v>704</v>
      </c>
      <c r="C2816" s="179" t="s">
        <v>249</v>
      </c>
      <c r="D2816" s="179" t="s">
        <v>184</v>
      </c>
      <c r="E2816" s="179" t="s">
        <v>788</v>
      </c>
      <c r="F2816" s="37">
        <v>3006.02</v>
      </c>
      <c r="G2816" s="179">
        <v>18</v>
      </c>
      <c r="H2816" s="179">
        <v>18</v>
      </c>
      <c r="I2816" s="37">
        <f>Table1[[#This Row],[SumOfPaid]]*Table1[[#This Row],[Actuarial Factor 6/13/22]]</f>
        <v>6055.0874865499245</v>
      </c>
      <c r="J2816" s="33">
        <v>2.0143204258620782</v>
      </c>
      <c r="K2816" s="180" t="s">
        <v>600</v>
      </c>
      <c r="L2816" s="180" t="s">
        <v>805</v>
      </c>
      <c r="M2816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6" s="181" t="str">
        <f>IFERROR(IF(Table1[[#This Row],[Medicare Rate in CR]]&gt;0,"Y","N"),"N")</f>
        <v>N</v>
      </c>
      <c r="O2816" s="40" t="e">
        <f>Table1[[#This Row],[Medicare Rate in CR]]*Table1[[#This Row],[SumOfUnits]]*Table1[[#This Row],[Actuarial Factor 6/13/22]]</f>
        <v>#N/A</v>
      </c>
      <c r="P28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44.3456803830122</v>
      </c>
      <c r="Q2816" s="40">
        <f>Table1[[#This Row],[Trended Medicare Pricing for all RHCs]]-Table1[[#This Row],[SumOfSFY23 Estimated Payment 6/13/2022]]</f>
        <v>2989.2581938330877</v>
      </c>
      <c r="R2816" s="181">
        <f>Table1[[#This Row],[SumOfUnits]]*Table1[[#This Row],[Actuarial Factor 6/13/22]]</f>
        <v>36.257767665517406</v>
      </c>
    </row>
    <row r="2817" spans="1:18" x14ac:dyDescent="0.2">
      <c r="A2817" s="179" t="s">
        <v>125</v>
      </c>
      <c r="B2817" s="179" t="s">
        <v>704</v>
      </c>
      <c r="C2817" s="179" t="s">
        <v>249</v>
      </c>
      <c r="D2817" s="179" t="s">
        <v>184</v>
      </c>
      <c r="E2817" s="179" t="s">
        <v>787</v>
      </c>
      <c r="F2817" s="37">
        <v>3364.7000000000003</v>
      </c>
      <c r="G2817" s="179">
        <v>20</v>
      </c>
      <c r="H2817" s="179">
        <v>20</v>
      </c>
      <c r="I2817" s="37">
        <f>Table1[[#This Row],[SumOfPaid]]*Table1[[#This Row],[Actuarial Factor 6/13/22]]</f>
        <v>4204.6166908621926</v>
      </c>
      <c r="J2817" s="33">
        <v>1.2496260263506975</v>
      </c>
      <c r="K2817" s="180" t="s">
        <v>600</v>
      </c>
      <c r="L2817" s="180" t="s">
        <v>805</v>
      </c>
      <c r="M2817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7" s="181" t="str">
        <f>IFERROR(IF(Table1[[#This Row],[Medicare Rate in CR]]&gt;0,"Y","N"),"N")</f>
        <v>N</v>
      </c>
      <c r="O2817" s="40" t="e">
        <f>Table1[[#This Row],[Medicare Rate in CR]]*Table1[[#This Row],[SumOfUnits]]*Table1[[#This Row],[Actuarial Factor 6/13/22]]</f>
        <v>#N/A</v>
      </c>
      <c r="P28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80.3397787623762</v>
      </c>
      <c r="Q2817" s="40">
        <f>Table1[[#This Row],[Trended Medicare Pricing for all RHCs]]-Table1[[#This Row],[SumOfSFY23 Estimated Payment 6/13/2022]]</f>
        <v>2075.7230879001836</v>
      </c>
      <c r="R2817" s="181">
        <f>Table1[[#This Row],[SumOfUnits]]*Table1[[#This Row],[Actuarial Factor 6/13/22]]</f>
        <v>24.992520527013951</v>
      </c>
    </row>
    <row r="2818" spans="1:18" x14ac:dyDescent="0.2">
      <c r="A2818" s="179" t="s">
        <v>125</v>
      </c>
      <c r="B2818" s="179" t="s">
        <v>704</v>
      </c>
      <c r="C2818" s="179" t="s">
        <v>249</v>
      </c>
      <c r="D2818" s="179" t="s">
        <v>2</v>
      </c>
      <c r="E2818" s="179" t="s">
        <v>802</v>
      </c>
      <c r="F2818" s="37">
        <v>164.67</v>
      </c>
      <c r="G2818" s="179">
        <v>1</v>
      </c>
      <c r="H2818" s="179">
        <v>1</v>
      </c>
      <c r="I2818" s="37">
        <f>Table1[[#This Row],[SumOfPaid]]*Table1[[#This Row],[Actuarial Factor 6/13/22]]</f>
        <v>173.52186100388374</v>
      </c>
      <c r="J2818" s="33">
        <v>1.0537551527532869</v>
      </c>
      <c r="K2818" s="180" t="s">
        <v>600</v>
      </c>
      <c r="L2818" s="180" t="s">
        <v>805</v>
      </c>
      <c r="M2818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8" s="181" t="str">
        <f>IFERROR(IF(Table1[[#This Row],[Medicare Rate in CR]]&gt;0,"Y","N"),"N")</f>
        <v>N</v>
      </c>
      <c r="O2818" s="40" t="e">
        <f>Table1[[#This Row],[Medicare Rate in CR]]*Table1[[#This Row],[SumOfUnits]]*Table1[[#This Row],[Actuarial Factor 6/13/22]]</f>
        <v>#N/A</v>
      </c>
      <c r="P28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9.18563480850833</v>
      </c>
      <c r="Q2818" s="40">
        <f>Table1[[#This Row],[Trended Medicare Pricing for all RHCs]]-Table1[[#This Row],[SumOfSFY23 Estimated Payment 6/13/2022]]</f>
        <v>85.663773804624583</v>
      </c>
      <c r="R2818" s="181">
        <f>Table1[[#This Row],[SumOfUnits]]*Table1[[#This Row],[Actuarial Factor 6/13/22]]</f>
        <v>1.0537551527532869</v>
      </c>
    </row>
    <row r="2819" spans="1:18" x14ac:dyDescent="0.2">
      <c r="A2819" s="179" t="s">
        <v>125</v>
      </c>
      <c r="B2819" s="179" t="s">
        <v>704</v>
      </c>
      <c r="C2819" s="179" t="s">
        <v>249</v>
      </c>
      <c r="D2819" s="179" t="s">
        <v>2</v>
      </c>
      <c r="E2819" s="179" t="s">
        <v>800</v>
      </c>
      <c r="F2819" s="37">
        <v>1482.03</v>
      </c>
      <c r="G2819" s="179">
        <v>9</v>
      </c>
      <c r="H2819" s="179">
        <v>9</v>
      </c>
      <c r="I2819" s="37">
        <f>Table1[[#This Row],[SumOfPaid]]*Table1[[#This Row],[Actuarial Factor 6/13/22]]</f>
        <v>1937.3982767364867</v>
      </c>
      <c r="J2819" s="33">
        <v>1.307259823847349</v>
      </c>
      <c r="K2819" s="180" t="s">
        <v>600</v>
      </c>
      <c r="L2819" s="180" t="s">
        <v>805</v>
      </c>
      <c r="M2819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19" s="181" t="str">
        <f>IFERROR(IF(Table1[[#This Row],[Medicare Rate in CR]]&gt;0,"Y","N"),"N")</f>
        <v>N</v>
      </c>
      <c r="O2819" s="40" t="e">
        <f>Table1[[#This Row],[Medicare Rate in CR]]*Table1[[#This Row],[SumOfUnits]]*Table1[[#This Row],[Actuarial Factor 6/13/22]]</f>
        <v>#N/A</v>
      </c>
      <c r="P28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93.8474917671465</v>
      </c>
      <c r="Q2819" s="40">
        <f>Table1[[#This Row],[Trended Medicare Pricing for all RHCs]]-Table1[[#This Row],[SumOfSFY23 Estimated Payment 6/13/2022]]</f>
        <v>956.44921503065984</v>
      </c>
      <c r="R2819" s="181">
        <f>Table1[[#This Row],[SumOfUnits]]*Table1[[#This Row],[Actuarial Factor 6/13/22]]</f>
        <v>11.765338414626141</v>
      </c>
    </row>
    <row r="2820" spans="1:18" x14ac:dyDescent="0.2">
      <c r="A2820" s="179" t="s">
        <v>125</v>
      </c>
      <c r="B2820" s="179" t="s">
        <v>704</v>
      </c>
      <c r="C2820" s="179" t="s">
        <v>249</v>
      </c>
      <c r="D2820" s="179" t="s">
        <v>2</v>
      </c>
      <c r="E2820" s="179" t="s">
        <v>798</v>
      </c>
      <c r="F2820" s="37">
        <v>840.38000000000011</v>
      </c>
      <c r="G2820" s="179">
        <v>5</v>
      </c>
      <c r="H2820" s="179">
        <v>5</v>
      </c>
      <c r="I2820" s="37">
        <f>Table1[[#This Row],[SumOfPaid]]*Table1[[#This Row],[Actuarial Factor 6/13/22]]</f>
        <v>1218.7996026692942</v>
      </c>
      <c r="J2820" s="33">
        <v>1.4502958217345654</v>
      </c>
      <c r="K2820" s="180" t="s">
        <v>600</v>
      </c>
      <c r="L2820" s="180" t="s">
        <v>805</v>
      </c>
      <c r="M2820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20" s="181" t="str">
        <f>IFERROR(IF(Table1[[#This Row],[Medicare Rate in CR]]&gt;0,"Y","N"),"N")</f>
        <v>N</v>
      </c>
      <c r="O2820" s="40" t="e">
        <f>Table1[[#This Row],[Medicare Rate in CR]]*Table1[[#This Row],[SumOfUnits]]*Table1[[#This Row],[Actuarial Factor 6/13/22]]</f>
        <v>#N/A</v>
      </c>
      <c r="P28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0.493088851372</v>
      </c>
      <c r="Q2820" s="40">
        <f>Table1[[#This Row],[Trended Medicare Pricing for all RHCs]]-Table1[[#This Row],[SumOfSFY23 Estimated Payment 6/13/2022]]</f>
        <v>601.69348618207778</v>
      </c>
      <c r="R2820" s="181">
        <f>Table1[[#This Row],[SumOfUnits]]*Table1[[#This Row],[Actuarial Factor 6/13/22]]</f>
        <v>7.251479108672827</v>
      </c>
    </row>
    <row r="2821" spans="1:18" x14ac:dyDescent="0.2">
      <c r="A2821" s="179" t="s">
        <v>125</v>
      </c>
      <c r="B2821" s="179" t="s">
        <v>704</v>
      </c>
      <c r="C2821" s="179" t="s">
        <v>249</v>
      </c>
      <c r="D2821" s="179" t="s">
        <v>185</v>
      </c>
      <c r="E2821" s="179" t="s">
        <v>797</v>
      </c>
      <c r="F2821" s="37">
        <v>1646.6999999999998</v>
      </c>
      <c r="G2821" s="179">
        <v>10</v>
      </c>
      <c r="H2821" s="179">
        <v>10</v>
      </c>
      <c r="I2821" s="37">
        <f>Table1[[#This Row],[SumOfPaid]]*Table1[[#This Row],[Actuarial Factor 6/13/22]]</f>
        <v>1795.5406378066559</v>
      </c>
      <c r="J2821" s="33">
        <v>1.0903872215987467</v>
      </c>
      <c r="K2821" s="180" t="s">
        <v>600</v>
      </c>
      <c r="L2821" s="180" t="s">
        <v>805</v>
      </c>
      <c r="M2821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21" s="181" t="str">
        <f>IFERROR(IF(Table1[[#This Row],[Medicare Rate in CR]]&gt;0,"Y","N"),"N")</f>
        <v>N</v>
      </c>
      <c r="O2821" s="40" t="e">
        <f>Table1[[#This Row],[Medicare Rate in CR]]*Table1[[#This Row],[SumOfUnits]]*Table1[[#This Row],[Actuarial Factor 6/13/22]]</f>
        <v>#N/A</v>
      </c>
      <c r="P28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1.9579812135371</v>
      </c>
      <c r="Q2821" s="40">
        <f>Table1[[#This Row],[Trended Medicare Pricing for all RHCs]]-Table1[[#This Row],[SumOfSFY23 Estimated Payment 6/13/2022]]</f>
        <v>886.41734340688117</v>
      </c>
      <c r="R2821" s="181">
        <f>Table1[[#This Row],[SumOfUnits]]*Table1[[#This Row],[Actuarial Factor 6/13/22]]</f>
        <v>10.903872215987466</v>
      </c>
    </row>
    <row r="2822" spans="1:18" x14ac:dyDescent="0.2">
      <c r="A2822" s="179" t="s">
        <v>125</v>
      </c>
      <c r="B2822" s="179" t="s">
        <v>704</v>
      </c>
      <c r="C2822" s="179" t="s">
        <v>249</v>
      </c>
      <c r="D2822" s="179" t="s">
        <v>185</v>
      </c>
      <c r="E2822" s="179" t="s">
        <v>795</v>
      </c>
      <c r="F2822" s="37">
        <v>4808.67</v>
      </c>
      <c r="G2822" s="179">
        <v>29</v>
      </c>
      <c r="H2822" s="179">
        <v>29</v>
      </c>
      <c r="I2822" s="37">
        <f>Table1[[#This Row],[SumOfPaid]]*Table1[[#This Row],[Actuarial Factor 6/13/22]]</f>
        <v>5483.2211367712644</v>
      </c>
      <c r="J2822" s="33">
        <v>1.1402781094920766</v>
      </c>
      <c r="K2822" s="180" t="s">
        <v>600</v>
      </c>
      <c r="L2822" s="180" t="s">
        <v>805</v>
      </c>
      <c r="M2822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22" s="181" t="str">
        <f>IFERROR(IF(Table1[[#This Row],[Medicare Rate in CR]]&gt;0,"Y","N"),"N")</f>
        <v>N</v>
      </c>
      <c r="O2822" s="40" t="e">
        <f>Table1[[#This Row],[Medicare Rate in CR]]*Table1[[#This Row],[SumOfUnits]]*Table1[[#This Row],[Actuarial Factor 6/13/22]]</f>
        <v>#N/A</v>
      </c>
      <c r="P28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90.1619940422515</v>
      </c>
      <c r="Q2822" s="40">
        <f>Table1[[#This Row],[Trended Medicare Pricing for all RHCs]]-Table1[[#This Row],[SumOfSFY23 Estimated Payment 6/13/2022]]</f>
        <v>2706.9408572709872</v>
      </c>
      <c r="R2822" s="181">
        <f>Table1[[#This Row],[SumOfUnits]]*Table1[[#This Row],[Actuarial Factor 6/13/22]]</f>
        <v>33.06806517527022</v>
      </c>
    </row>
    <row r="2823" spans="1:18" x14ac:dyDescent="0.2">
      <c r="A2823" s="179" t="s">
        <v>125</v>
      </c>
      <c r="B2823" s="179" t="s">
        <v>704</v>
      </c>
      <c r="C2823" s="179" t="s">
        <v>220</v>
      </c>
      <c r="D2823" s="179" t="s">
        <v>184</v>
      </c>
      <c r="E2823" s="179" t="s">
        <v>786</v>
      </c>
      <c r="F2823" s="37">
        <v>334.88</v>
      </c>
      <c r="G2823" s="179">
        <v>2</v>
      </c>
      <c r="H2823" s="179">
        <v>2</v>
      </c>
      <c r="I2823" s="37">
        <f>Table1[[#This Row],[SumOfPaid]]*Table1[[#This Row],[Actuarial Factor 6/13/22]]</f>
        <v>461.72521629199008</v>
      </c>
      <c r="J2823" s="33">
        <v>1.3787781184065637</v>
      </c>
      <c r="K2823" s="180" t="s">
        <v>600</v>
      </c>
      <c r="L2823" s="180" t="s">
        <v>805</v>
      </c>
      <c r="M2823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23" s="181" t="str">
        <f>IFERROR(IF(Table1[[#This Row],[Medicare Rate in CR]]&gt;0,"Y","N"),"N")</f>
        <v>N</v>
      </c>
      <c r="O2823" s="40" t="e">
        <f>Table1[[#This Row],[Medicare Rate in CR]]*Table1[[#This Row],[SumOfUnits]]*Table1[[#This Row],[Actuarial Factor 6/13/22]]</f>
        <v>#N/A</v>
      </c>
      <c r="P28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9.24391263520408</v>
      </c>
      <c r="Q2823" s="40">
        <f>Table1[[#This Row],[Trended Medicare Pricing for all RHCs]]-Table1[[#This Row],[SumOfSFY23 Estimated Payment 6/13/2022]]</f>
        <v>107.518696343214</v>
      </c>
      <c r="R2823" s="181">
        <f>Table1[[#This Row],[SumOfUnits]]*Table1[[#This Row],[Actuarial Factor 6/13/22]]</f>
        <v>2.7575562368131274</v>
      </c>
    </row>
    <row r="2824" spans="1:18" x14ac:dyDescent="0.2">
      <c r="A2824" s="179" t="s">
        <v>125</v>
      </c>
      <c r="B2824" s="179" t="s">
        <v>704</v>
      </c>
      <c r="C2824" s="179" t="s">
        <v>220</v>
      </c>
      <c r="D2824" s="179" t="s">
        <v>184</v>
      </c>
      <c r="E2824" s="179" t="s">
        <v>789</v>
      </c>
      <c r="F2824" s="37">
        <v>167.44</v>
      </c>
      <c r="G2824" s="179">
        <v>1</v>
      </c>
      <c r="H2824" s="179">
        <v>1</v>
      </c>
      <c r="I2824" s="37">
        <f>Table1[[#This Row],[SumOfPaid]]*Table1[[#This Row],[Actuarial Factor 6/13/22]]</f>
        <v>256.3228426781086</v>
      </c>
      <c r="J2824" s="33">
        <v>1.5308339863718861</v>
      </c>
      <c r="K2824" s="180" t="s">
        <v>600</v>
      </c>
      <c r="L2824" s="180" t="s">
        <v>805</v>
      </c>
      <c r="M2824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24" s="181" t="str">
        <f>IFERROR(IF(Table1[[#This Row],[Medicare Rate in CR]]&gt;0,"Y","N"),"N")</f>
        <v>N</v>
      </c>
      <c r="O2824" s="40" t="e">
        <f>Table1[[#This Row],[Medicare Rate in CR]]*Table1[[#This Row],[SumOfUnits]]*Table1[[#This Row],[Actuarial Factor 6/13/22]]</f>
        <v>#N/A</v>
      </c>
      <c r="P28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6.01093619195433</v>
      </c>
      <c r="Q2824" s="40">
        <f>Table1[[#This Row],[Trended Medicare Pricing for all RHCs]]-Table1[[#This Row],[SumOfSFY23 Estimated Payment 6/13/2022]]</f>
        <v>59.688093513845729</v>
      </c>
      <c r="R2824" s="181">
        <f>Table1[[#This Row],[SumOfUnits]]*Table1[[#This Row],[Actuarial Factor 6/13/22]]</f>
        <v>1.5308339863718861</v>
      </c>
    </row>
    <row r="2825" spans="1:18" x14ac:dyDescent="0.2">
      <c r="A2825" s="179" t="s">
        <v>125</v>
      </c>
      <c r="B2825" s="179" t="s">
        <v>704</v>
      </c>
      <c r="C2825" s="179" t="s">
        <v>220</v>
      </c>
      <c r="D2825" s="179" t="s">
        <v>184</v>
      </c>
      <c r="E2825" s="179" t="s">
        <v>788</v>
      </c>
      <c r="F2825" s="37">
        <v>167.44</v>
      </c>
      <c r="G2825" s="179">
        <v>1</v>
      </c>
      <c r="H2825" s="179">
        <v>1</v>
      </c>
      <c r="I2825" s="37">
        <f>Table1[[#This Row],[SumOfPaid]]*Table1[[#This Row],[Actuarial Factor 6/13/22]]</f>
        <v>319.39732610831476</v>
      </c>
      <c r="J2825" s="33">
        <v>1.9075330035135856</v>
      </c>
      <c r="K2825" s="180" t="s">
        <v>600</v>
      </c>
      <c r="L2825" s="180" t="s">
        <v>805</v>
      </c>
      <c r="M2825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825" s="181" t="str">
        <f>IFERROR(IF(Table1[[#This Row],[Medicare Rate in CR]]&gt;0,"Y","N"),"N")</f>
        <v>N</v>
      </c>
      <c r="O2825" s="40" t="e">
        <f>Table1[[#This Row],[Medicare Rate in CR]]*Table1[[#This Row],[SumOfUnits]]*Table1[[#This Row],[Actuarial Factor 6/13/22]]</f>
        <v>#N/A</v>
      </c>
      <c r="P28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3.77312995645758</v>
      </c>
      <c r="Q2825" s="40">
        <f>Table1[[#This Row],[Trended Medicare Pricing for all RHCs]]-Table1[[#This Row],[SumOfSFY23 Estimated Payment 6/13/2022]]</f>
        <v>74.375803848142823</v>
      </c>
      <c r="R2825" s="181">
        <f>Table1[[#This Row],[SumOfUnits]]*Table1[[#This Row],[Actuarial Factor 6/13/22]]</f>
        <v>1.9075330035135856</v>
      </c>
    </row>
    <row r="2826" spans="1:18" x14ac:dyDescent="0.2">
      <c r="A2826" s="179" t="s">
        <v>126</v>
      </c>
      <c r="B2826" s="179" t="s">
        <v>635</v>
      </c>
      <c r="C2826" s="179" t="s">
        <v>421</v>
      </c>
      <c r="D2826" s="179" t="s">
        <v>184</v>
      </c>
      <c r="E2826" s="179" t="s">
        <v>786</v>
      </c>
      <c r="F2826" s="37">
        <v>294.39999999999998</v>
      </c>
      <c r="G2826" s="179">
        <v>2</v>
      </c>
      <c r="H2826" s="179">
        <v>2</v>
      </c>
      <c r="I2826" s="37">
        <f>Table1[[#This Row],[SumOfPaid]]*Table1[[#This Row],[Actuarial Factor 6/13/22]]</f>
        <v>415.89178346740903</v>
      </c>
      <c r="J2826" s="33">
        <v>1.412675894930058</v>
      </c>
      <c r="K2826" s="180" t="s">
        <v>231</v>
      </c>
      <c r="L2826" s="180" t="s">
        <v>805</v>
      </c>
      <c r="M2826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26" s="181" t="str">
        <f>IFERROR(IF(Table1[[#This Row],[Medicare Rate in CR]]&gt;0,"Y","N"),"N")</f>
        <v>Y</v>
      </c>
      <c r="O2826" s="40">
        <f>Table1[[#This Row],[Medicare Rate in CR]]*Table1[[#This Row],[SumOfUnits]]*Table1[[#This Row],[Actuarial Factor 6/13/22]]</f>
        <v>515.2311523988908</v>
      </c>
      <c r="P28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5.2311523988908</v>
      </c>
      <c r="Q2826" s="40">
        <f>Table1[[#This Row],[Trended Medicare Pricing for all RHCs]]-Table1[[#This Row],[SumOfSFY23 Estimated Payment 6/13/2022]]</f>
        <v>99.339368931481772</v>
      </c>
      <c r="R2826" s="181">
        <f>Table1[[#This Row],[SumOfUnits]]*Table1[[#This Row],[Actuarial Factor 6/13/22]]</f>
        <v>2.8253517898601159</v>
      </c>
    </row>
    <row r="2827" spans="1:18" x14ac:dyDescent="0.2">
      <c r="A2827" s="179" t="s">
        <v>126</v>
      </c>
      <c r="B2827" s="179" t="s">
        <v>635</v>
      </c>
      <c r="C2827" s="179" t="s">
        <v>421</v>
      </c>
      <c r="D2827" s="179" t="s">
        <v>184</v>
      </c>
      <c r="E2827" s="179" t="s">
        <v>790</v>
      </c>
      <c r="F2827" s="37">
        <v>441.6</v>
      </c>
      <c r="G2827" s="179">
        <v>3</v>
      </c>
      <c r="H2827" s="179">
        <v>3</v>
      </c>
      <c r="I2827" s="37">
        <f>Table1[[#This Row],[SumOfPaid]]*Table1[[#This Row],[Actuarial Factor 6/13/22]]</f>
        <v>887.22601117987676</v>
      </c>
      <c r="J2827" s="33">
        <v>2.0091168731428368</v>
      </c>
      <c r="K2827" s="180" t="s">
        <v>231</v>
      </c>
      <c r="L2827" s="180" t="s">
        <v>805</v>
      </c>
      <c r="M2827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27" s="181" t="str">
        <f>IFERROR(IF(Table1[[#This Row],[Medicare Rate in CR]]&gt;0,"Y","N"),"N")</f>
        <v>Y</v>
      </c>
      <c r="O2827" s="40">
        <f>Table1[[#This Row],[Medicare Rate in CR]]*Table1[[#This Row],[SumOfUnits]]*Table1[[#This Row],[Actuarial Factor 6/13/22]]</f>
        <v>1099.1476589589834</v>
      </c>
      <c r="P28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9.1476589589834</v>
      </c>
      <c r="Q2827" s="40">
        <f>Table1[[#This Row],[Trended Medicare Pricing for all RHCs]]-Table1[[#This Row],[SumOfSFY23 Estimated Payment 6/13/2022]]</f>
        <v>211.92164777910659</v>
      </c>
      <c r="R2827" s="181">
        <f>Table1[[#This Row],[SumOfUnits]]*Table1[[#This Row],[Actuarial Factor 6/13/22]]</f>
        <v>6.0273506194285105</v>
      </c>
    </row>
    <row r="2828" spans="1:18" x14ac:dyDescent="0.2">
      <c r="A2828" s="179" t="s">
        <v>126</v>
      </c>
      <c r="B2828" s="179" t="s">
        <v>635</v>
      </c>
      <c r="C2828" s="179" t="s">
        <v>421</v>
      </c>
      <c r="D2828" s="179" t="s">
        <v>184</v>
      </c>
      <c r="E2828" s="179" t="s">
        <v>789</v>
      </c>
      <c r="F2828" s="37">
        <v>294.39999999999998</v>
      </c>
      <c r="G2828" s="179">
        <v>2</v>
      </c>
      <c r="H2828" s="179">
        <v>2</v>
      </c>
      <c r="I2828" s="37">
        <f>Table1[[#This Row],[SumOfPaid]]*Table1[[#This Row],[Actuarial Factor 6/13/22]]</f>
        <v>455.49908493440182</v>
      </c>
      <c r="J2828" s="33">
        <v>1.5472115656739194</v>
      </c>
      <c r="K2828" s="180" t="s">
        <v>231</v>
      </c>
      <c r="L2828" s="180" t="s">
        <v>805</v>
      </c>
      <c r="M2828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28" s="181" t="str">
        <f>IFERROR(IF(Table1[[#This Row],[Medicare Rate in CR]]&gt;0,"Y","N"),"N")</f>
        <v>Y</v>
      </c>
      <c r="O2828" s="40">
        <f>Table1[[#This Row],[Medicare Rate in CR]]*Table1[[#This Row],[SumOfUnits]]*Table1[[#This Row],[Actuarial Factor 6/13/22]]</f>
        <v>564.29900223259187</v>
      </c>
      <c r="P28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4.29900223259187</v>
      </c>
      <c r="Q2828" s="40">
        <f>Table1[[#This Row],[Trended Medicare Pricing for all RHCs]]-Table1[[#This Row],[SumOfSFY23 Estimated Payment 6/13/2022]]</f>
        <v>108.79991729819005</v>
      </c>
      <c r="R2828" s="181">
        <f>Table1[[#This Row],[SumOfUnits]]*Table1[[#This Row],[Actuarial Factor 6/13/22]]</f>
        <v>3.0944231313478388</v>
      </c>
    </row>
    <row r="2829" spans="1:18" x14ac:dyDescent="0.2">
      <c r="A2829" s="179" t="s">
        <v>126</v>
      </c>
      <c r="B2829" s="179" t="s">
        <v>635</v>
      </c>
      <c r="C2829" s="179" t="s">
        <v>421</v>
      </c>
      <c r="D2829" s="179" t="s">
        <v>184</v>
      </c>
      <c r="E2829" s="179" t="s">
        <v>788</v>
      </c>
      <c r="F2829" s="37">
        <v>147.19999999999999</v>
      </c>
      <c r="G2829" s="179">
        <v>1</v>
      </c>
      <c r="H2829" s="179">
        <v>1</v>
      </c>
      <c r="I2829" s="37">
        <f>Table1[[#This Row],[SumOfPaid]]*Table1[[#This Row],[Actuarial Factor 6/13/22]]</f>
        <v>288.05611369047534</v>
      </c>
      <c r="J2829" s="33">
        <v>1.9569029462668162</v>
      </c>
      <c r="K2829" s="180" t="s">
        <v>231</v>
      </c>
      <c r="L2829" s="180" t="s">
        <v>805</v>
      </c>
      <c r="M2829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29" s="181" t="str">
        <f>IFERROR(IF(Table1[[#This Row],[Medicare Rate in CR]]&gt;0,"Y","N"),"N")</f>
        <v>Y</v>
      </c>
      <c r="O2829" s="40">
        <f>Table1[[#This Row],[Medicare Rate in CR]]*Table1[[#This Row],[SumOfUnits]]*Table1[[#This Row],[Actuarial Factor 6/13/22]]</f>
        <v>356.8608212812166</v>
      </c>
      <c r="P28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.8608212812166</v>
      </c>
      <c r="Q2829" s="40">
        <f>Table1[[#This Row],[Trended Medicare Pricing for all RHCs]]-Table1[[#This Row],[SumOfSFY23 Estimated Payment 6/13/2022]]</f>
        <v>68.804707590741259</v>
      </c>
      <c r="R2829" s="181">
        <f>Table1[[#This Row],[SumOfUnits]]*Table1[[#This Row],[Actuarial Factor 6/13/22]]</f>
        <v>1.9569029462668162</v>
      </c>
    </row>
    <row r="2830" spans="1:18" x14ac:dyDescent="0.2">
      <c r="A2830" s="179" t="s">
        <v>126</v>
      </c>
      <c r="B2830" s="179" t="s">
        <v>635</v>
      </c>
      <c r="C2830" s="179" t="s">
        <v>421</v>
      </c>
      <c r="D2830" s="179" t="s">
        <v>184</v>
      </c>
      <c r="E2830" s="179" t="s">
        <v>787</v>
      </c>
      <c r="F2830" s="37">
        <v>294.39999999999998</v>
      </c>
      <c r="G2830" s="179">
        <v>2</v>
      </c>
      <c r="H2830" s="179">
        <v>2</v>
      </c>
      <c r="I2830" s="37">
        <f>Table1[[#This Row],[SumOfPaid]]*Table1[[#This Row],[Actuarial Factor 6/13/22]]</f>
        <v>385.52999105037276</v>
      </c>
      <c r="J2830" s="33">
        <v>1.3095448065569728</v>
      </c>
      <c r="K2830" s="180" t="s">
        <v>231</v>
      </c>
      <c r="L2830" s="180" t="s">
        <v>805</v>
      </c>
      <c r="M2830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0" s="181" t="str">
        <f>IFERROR(IF(Table1[[#This Row],[Medicare Rate in CR]]&gt;0,"Y","N"),"N")</f>
        <v>Y</v>
      </c>
      <c r="O2830" s="40">
        <f>Table1[[#This Row],[Medicare Rate in CR]]*Table1[[#This Row],[SumOfUnits]]*Table1[[#This Row],[Actuarial Factor 6/13/22]]</f>
        <v>477.61718184745916</v>
      </c>
      <c r="P28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7.61718184745916</v>
      </c>
      <c r="Q2830" s="40">
        <f>Table1[[#This Row],[Trended Medicare Pricing for all RHCs]]-Table1[[#This Row],[SumOfSFY23 Estimated Payment 6/13/2022]]</f>
        <v>92.087190797086407</v>
      </c>
      <c r="R2830" s="181">
        <f>Table1[[#This Row],[SumOfUnits]]*Table1[[#This Row],[Actuarial Factor 6/13/22]]</f>
        <v>2.6190896131139456</v>
      </c>
    </row>
    <row r="2831" spans="1:18" x14ac:dyDescent="0.2">
      <c r="A2831" s="179" t="s">
        <v>126</v>
      </c>
      <c r="B2831" s="179" t="s">
        <v>635</v>
      </c>
      <c r="C2831" s="179" t="s">
        <v>421</v>
      </c>
      <c r="D2831" s="179" t="s">
        <v>185</v>
      </c>
      <c r="E2831" s="179" t="s">
        <v>795</v>
      </c>
      <c r="F2831" s="37">
        <v>147.02000000000001</v>
      </c>
      <c r="G2831" s="179">
        <v>1</v>
      </c>
      <c r="H2831" s="179">
        <v>1</v>
      </c>
      <c r="I2831" s="37">
        <f>Table1[[#This Row],[SumOfPaid]]*Table1[[#This Row],[Actuarial Factor 6/13/22]]</f>
        <v>170.14925617964727</v>
      </c>
      <c r="J2831" s="33">
        <v>1.1573204746269028</v>
      </c>
      <c r="K2831" s="180" t="s">
        <v>231</v>
      </c>
      <c r="L2831" s="180" t="s">
        <v>805</v>
      </c>
      <c r="M2831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1" s="181" t="str">
        <f>IFERROR(IF(Table1[[#This Row],[Medicare Rate in CR]]&gt;0,"Y","N"),"N")</f>
        <v>Y</v>
      </c>
      <c r="O2831" s="40">
        <f>Table1[[#This Row],[Medicare Rate in CR]]*Table1[[#This Row],[SumOfUnits]]*Table1[[#This Row],[Actuarial Factor 6/13/22]]</f>
        <v>211.04896175296201</v>
      </c>
      <c r="P28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.04896175296201</v>
      </c>
      <c r="Q2831" s="40">
        <f>Table1[[#This Row],[Trended Medicare Pricing for all RHCs]]-Table1[[#This Row],[SumOfSFY23 Estimated Payment 6/13/2022]]</f>
        <v>40.899705573314748</v>
      </c>
      <c r="R2831" s="181">
        <f>Table1[[#This Row],[SumOfUnits]]*Table1[[#This Row],[Actuarial Factor 6/13/22]]</f>
        <v>1.1573204746269028</v>
      </c>
    </row>
    <row r="2832" spans="1:18" x14ac:dyDescent="0.2">
      <c r="A2832" s="179" t="s">
        <v>126</v>
      </c>
      <c r="B2832" s="179" t="s">
        <v>635</v>
      </c>
      <c r="C2832" s="179" t="s">
        <v>426</v>
      </c>
      <c r="D2832" s="179" t="s">
        <v>184</v>
      </c>
      <c r="E2832" s="179" t="s">
        <v>786</v>
      </c>
      <c r="F2832" s="37">
        <v>105.83</v>
      </c>
      <c r="G2832" s="179">
        <v>1</v>
      </c>
      <c r="H2832" s="179">
        <v>1</v>
      </c>
      <c r="I2832" s="37">
        <f>Table1[[#This Row],[SumOfPaid]]*Table1[[#This Row],[Actuarial Factor 6/13/22]]</f>
        <v>151.11314396142782</v>
      </c>
      <c r="J2832" s="33">
        <v>1.4278857031222509</v>
      </c>
      <c r="K2832" s="180" t="s">
        <v>231</v>
      </c>
      <c r="L2832" s="180" t="s">
        <v>805</v>
      </c>
      <c r="M2832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2" s="181" t="str">
        <f>IFERROR(IF(Table1[[#This Row],[Medicare Rate in CR]]&gt;0,"Y","N"),"N")</f>
        <v>Y</v>
      </c>
      <c r="O2832" s="40">
        <f>Table1[[#This Row],[Medicare Rate in CR]]*Table1[[#This Row],[SumOfUnits]]*Table1[[#This Row],[Actuarial Factor 6/13/22]]</f>
        <v>260.38923682137369</v>
      </c>
      <c r="P28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0.38923682137369</v>
      </c>
      <c r="Q2832" s="40">
        <f>Table1[[#This Row],[Trended Medicare Pricing for all RHCs]]-Table1[[#This Row],[SumOfSFY23 Estimated Payment 6/13/2022]]</f>
        <v>109.27609285994586</v>
      </c>
      <c r="R2832" s="181">
        <f>Table1[[#This Row],[SumOfUnits]]*Table1[[#This Row],[Actuarial Factor 6/13/22]]</f>
        <v>1.4278857031222509</v>
      </c>
    </row>
    <row r="2833" spans="1:18" x14ac:dyDescent="0.2">
      <c r="A2833" s="179" t="s">
        <v>126</v>
      </c>
      <c r="B2833" s="179" t="s">
        <v>635</v>
      </c>
      <c r="C2833" s="179" t="s">
        <v>413</v>
      </c>
      <c r="D2833" s="179" t="s">
        <v>184</v>
      </c>
      <c r="E2833" s="179" t="s">
        <v>789</v>
      </c>
      <c r="F2833" s="37">
        <v>294.04000000000002</v>
      </c>
      <c r="G2833" s="179">
        <v>2</v>
      </c>
      <c r="H2833" s="179">
        <v>2</v>
      </c>
      <c r="I2833" s="37">
        <f>Table1[[#This Row],[SumOfPaid]]*Table1[[#This Row],[Actuarial Factor 6/13/22]]</f>
        <v>444.40744122732826</v>
      </c>
      <c r="J2833" s="33">
        <v>1.5113843056296021</v>
      </c>
      <c r="K2833" s="180" t="s">
        <v>231</v>
      </c>
      <c r="L2833" s="180" t="s">
        <v>805</v>
      </c>
      <c r="M2833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3" s="181" t="str">
        <f>IFERROR(IF(Table1[[#This Row],[Medicare Rate in CR]]&gt;0,"Y","N"),"N")</f>
        <v>Y</v>
      </c>
      <c r="O2833" s="40">
        <f>Table1[[#This Row],[Medicare Rate in CR]]*Table1[[#This Row],[SumOfUnits]]*Table1[[#This Row],[Actuarial Factor 6/13/22]]</f>
        <v>551.23208394922858</v>
      </c>
      <c r="P28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1.23208394922858</v>
      </c>
      <c r="Q2833" s="40">
        <f>Table1[[#This Row],[Trended Medicare Pricing for all RHCs]]-Table1[[#This Row],[SumOfSFY23 Estimated Payment 6/13/2022]]</f>
        <v>106.82464272190032</v>
      </c>
      <c r="R2833" s="181">
        <f>Table1[[#This Row],[SumOfUnits]]*Table1[[#This Row],[Actuarial Factor 6/13/22]]</f>
        <v>3.0227686112592043</v>
      </c>
    </row>
    <row r="2834" spans="1:18" x14ac:dyDescent="0.2">
      <c r="A2834" s="179" t="s">
        <v>126</v>
      </c>
      <c r="B2834" s="179" t="s">
        <v>635</v>
      </c>
      <c r="C2834" s="179" t="s">
        <v>408</v>
      </c>
      <c r="D2834" s="179" t="s">
        <v>184</v>
      </c>
      <c r="E2834" s="179" t="s">
        <v>787</v>
      </c>
      <c r="F2834" s="37">
        <v>147.19999999999999</v>
      </c>
      <c r="G2834" s="179">
        <v>1</v>
      </c>
      <c r="H2834" s="179">
        <v>1</v>
      </c>
      <c r="I2834" s="37">
        <f>Table1[[#This Row],[SumOfPaid]]*Table1[[#This Row],[Actuarial Factor 6/13/22]]</f>
        <v>191.98179141599428</v>
      </c>
      <c r="J2834" s="33">
        <v>1.3042241264673526</v>
      </c>
      <c r="K2834" s="180" t="s">
        <v>231</v>
      </c>
      <c r="L2834" s="180" t="s">
        <v>805</v>
      </c>
      <c r="M2834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4" s="181" t="str">
        <f>IFERROR(IF(Table1[[#This Row],[Medicare Rate in CR]]&gt;0,"Y","N"),"N")</f>
        <v>Y</v>
      </c>
      <c r="O2834" s="40">
        <f>Table1[[#This Row],[Medicare Rate in CR]]*Table1[[#This Row],[SumOfUnits]]*Table1[[#This Row],[Actuarial Factor 6/13/22]]</f>
        <v>237.83831170258645</v>
      </c>
      <c r="P28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.83831170258645</v>
      </c>
      <c r="Q2834" s="40">
        <f>Table1[[#This Row],[Trended Medicare Pricing for all RHCs]]-Table1[[#This Row],[SumOfSFY23 Estimated Payment 6/13/2022]]</f>
        <v>45.856520286592172</v>
      </c>
      <c r="R2834" s="181">
        <f>Table1[[#This Row],[SumOfUnits]]*Table1[[#This Row],[Actuarial Factor 6/13/22]]</f>
        <v>1.3042241264673526</v>
      </c>
    </row>
    <row r="2835" spans="1:18" x14ac:dyDescent="0.2">
      <c r="A2835" s="179" t="s">
        <v>126</v>
      </c>
      <c r="B2835" s="179" t="s">
        <v>635</v>
      </c>
      <c r="C2835" s="179" t="s">
        <v>381</v>
      </c>
      <c r="D2835" s="179" t="s">
        <v>184</v>
      </c>
      <c r="E2835" s="179" t="s">
        <v>792</v>
      </c>
      <c r="F2835" s="37">
        <v>7100.2400000000007</v>
      </c>
      <c r="G2835" s="179">
        <v>48</v>
      </c>
      <c r="H2835" s="179">
        <v>48</v>
      </c>
      <c r="I2835" s="37">
        <f>Table1[[#This Row],[SumOfPaid]]*Table1[[#This Row],[Actuarial Factor 6/13/22]]</f>
        <v>10074.795462355727</v>
      </c>
      <c r="J2835" s="33">
        <v>1.4189373123099678</v>
      </c>
      <c r="K2835" s="180" t="s">
        <v>231</v>
      </c>
      <c r="L2835" s="180" t="s">
        <v>805</v>
      </c>
      <c r="M2835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5" s="181" t="str">
        <f>IFERROR(IF(Table1[[#This Row],[Medicare Rate in CR]]&gt;0,"Y","N"),"N")</f>
        <v>Y</v>
      </c>
      <c r="O2835" s="40">
        <f>Table1[[#This Row],[Medicare Rate in CR]]*Table1[[#This Row],[SumOfUnits]]*Table1[[#This Row],[Actuarial Factor 6/13/22]]</f>
        <v>12420.355597096595</v>
      </c>
      <c r="P28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20.355597096595</v>
      </c>
      <c r="Q2835" s="40">
        <f>Table1[[#This Row],[Trended Medicare Pricing for all RHCs]]-Table1[[#This Row],[SumOfSFY23 Estimated Payment 6/13/2022]]</f>
        <v>2345.5601347408683</v>
      </c>
      <c r="R2835" s="181">
        <f>Table1[[#This Row],[SumOfUnits]]*Table1[[#This Row],[Actuarial Factor 6/13/22]]</f>
        <v>68.108990990878453</v>
      </c>
    </row>
    <row r="2836" spans="1:18" x14ac:dyDescent="0.2">
      <c r="A2836" s="179" t="s">
        <v>126</v>
      </c>
      <c r="B2836" s="179" t="s">
        <v>635</v>
      </c>
      <c r="C2836" s="179" t="s">
        <v>381</v>
      </c>
      <c r="D2836" s="179" t="s">
        <v>184</v>
      </c>
      <c r="E2836" s="179" t="s">
        <v>786</v>
      </c>
      <c r="F2836" s="37">
        <v>96221.3100000001</v>
      </c>
      <c r="G2836" s="179">
        <v>652</v>
      </c>
      <c r="H2836" s="179">
        <v>652</v>
      </c>
      <c r="I2836" s="37">
        <f>Table1[[#This Row],[SumOfPaid]]*Table1[[#This Row],[Actuarial Factor 6/13/22]]</f>
        <v>130671.60540555432</v>
      </c>
      <c r="J2836" s="33">
        <v>1.3580318684660828</v>
      </c>
      <c r="K2836" s="180" t="s">
        <v>231</v>
      </c>
      <c r="L2836" s="180" t="s">
        <v>805</v>
      </c>
      <c r="M2836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6" s="181" t="str">
        <f>IFERROR(IF(Table1[[#This Row],[Medicare Rate in CR]]&gt;0,"Y","N"),"N")</f>
        <v>Y</v>
      </c>
      <c r="O2836" s="40">
        <f>Table1[[#This Row],[Medicare Rate in CR]]*Table1[[#This Row],[SumOfUnits]]*Table1[[#This Row],[Actuarial Factor 6/13/22]]</f>
        <v>161468.25087982565</v>
      </c>
      <c r="P28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1468.25087982565</v>
      </c>
      <c r="Q2836" s="40">
        <f>Table1[[#This Row],[Trended Medicare Pricing for all RHCs]]-Table1[[#This Row],[SumOfSFY23 Estimated Payment 6/13/2022]]</f>
        <v>30796.645474271325</v>
      </c>
      <c r="R2836" s="181">
        <f>Table1[[#This Row],[SumOfUnits]]*Table1[[#This Row],[Actuarial Factor 6/13/22]]</f>
        <v>885.43677823988594</v>
      </c>
    </row>
    <row r="2837" spans="1:18" x14ac:dyDescent="0.2">
      <c r="A2837" s="179" t="s">
        <v>126</v>
      </c>
      <c r="B2837" s="179" t="s">
        <v>635</v>
      </c>
      <c r="C2837" s="179" t="s">
        <v>381</v>
      </c>
      <c r="D2837" s="179" t="s">
        <v>184</v>
      </c>
      <c r="E2837" s="179" t="s">
        <v>790</v>
      </c>
      <c r="F2837" s="37">
        <v>37236.720000000001</v>
      </c>
      <c r="G2837" s="179">
        <v>254</v>
      </c>
      <c r="H2837" s="179">
        <v>254</v>
      </c>
      <c r="I2837" s="37">
        <f>Table1[[#This Row],[SumOfPaid]]*Table1[[#This Row],[Actuarial Factor 6/13/22]]</f>
        <v>76263.476007344128</v>
      </c>
      <c r="J2837" s="33">
        <v>2.048071795994495</v>
      </c>
      <c r="K2837" s="180" t="s">
        <v>231</v>
      </c>
      <c r="L2837" s="180" t="s">
        <v>805</v>
      </c>
      <c r="M2837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7" s="181" t="str">
        <f>IFERROR(IF(Table1[[#This Row],[Medicare Rate in CR]]&gt;0,"Y","N"),"N")</f>
        <v>Y</v>
      </c>
      <c r="O2837" s="40">
        <f>Table1[[#This Row],[Medicare Rate in CR]]*Table1[[#This Row],[SumOfUnits]]*Table1[[#This Row],[Actuarial Factor 6/13/22]]</f>
        <v>94865.538670259251</v>
      </c>
      <c r="P28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865.538670259251</v>
      </c>
      <c r="Q2837" s="40">
        <f>Table1[[#This Row],[Trended Medicare Pricing for all RHCs]]-Table1[[#This Row],[SumOfSFY23 Estimated Payment 6/13/2022]]</f>
        <v>18602.062662915123</v>
      </c>
      <c r="R2837" s="181">
        <f>Table1[[#This Row],[SumOfUnits]]*Table1[[#This Row],[Actuarial Factor 6/13/22]]</f>
        <v>520.21023618260176</v>
      </c>
    </row>
    <row r="2838" spans="1:18" x14ac:dyDescent="0.2">
      <c r="A2838" s="179" t="s">
        <v>126</v>
      </c>
      <c r="B2838" s="179" t="s">
        <v>635</v>
      </c>
      <c r="C2838" s="179" t="s">
        <v>381</v>
      </c>
      <c r="D2838" s="179" t="s">
        <v>184</v>
      </c>
      <c r="E2838" s="179" t="s">
        <v>789</v>
      </c>
      <c r="F2838" s="37">
        <v>144668.74000000066</v>
      </c>
      <c r="G2838" s="179">
        <v>982</v>
      </c>
      <c r="H2838" s="179">
        <v>982</v>
      </c>
      <c r="I2838" s="37">
        <f>Table1[[#This Row],[SumOfPaid]]*Table1[[#This Row],[Actuarial Factor 6/13/22]]</f>
        <v>215027.09287277629</v>
      </c>
      <c r="J2838" s="33">
        <v>1.4863410911906423</v>
      </c>
      <c r="K2838" s="180" t="s">
        <v>231</v>
      </c>
      <c r="L2838" s="180" t="s">
        <v>805</v>
      </c>
      <c r="M2838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8" s="181" t="str">
        <f>IFERROR(IF(Table1[[#This Row],[Medicare Rate in CR]]&gt;0,"Y","N"),"N")</f>
        <v>Y</v>
      </c>
      <c r="O2838" s="40">
        <f>Table1[[#This Row],[Medicare Rate in CR]]*Table1[[#This Row],[SumOfUnits]]*Table1[[#This Row],[Actuarial Factor 6/13/22]]</f>
        <v>266170.27648451412</v>
      </c>
      <c r="P28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6170.27648451412</v>
      </c>
      <c r="Q2838" s="40">
        <f>Table1[[#This Row],[Trended Medicare Pricing for all RHCs]]-Table1[[#This Row],[SumOfSFY23 Estimated Payment 6/13/2022]]</f>
        <v>51143.183611737826</v>
      </c>
      <c r="R2838" s="181">
        <f>Table1[[#This Row],[SumOfUnits]]*Table1[[#This Row],[Actuarial Factor 6/13/22]]</f>
        <v>1459.5869515492107</v>
      </c>
    </row>
    <row r="2839" spans="1:18" x14ac:dyDescent="0.2">
      <c r="A2839" s="179" t="s">
        <v>126</v>
      </c>
      <c r="B2839" s="179" t="s">
        <v>635</v>
      </c>
      <c r="C2839" s="179" t="s">
        <v>381</v>
      </c>
      <c r="D2839" s="179" t="s">
        <v>184</v>
      </c>
      <c r="E2839" s="179" t="s">
        <v>791</v>
      </c>
      <c r="F2839" s="37">
        <v>46580.869999999981</v>
      </c>
      <c r="G2839" s="179">
        <v>316</v>
      </c>
      <c r="H2839" s="179">
        <v>316</v>
      </c>
      <c r="I2839" s="37">
        <f>Table1[[#This Row],[SumOfPaid]]*Table1[[#This Row],[Actuarial Factor 6/13/22]]</f>
        <v>75364.633346901246</v>
      </c>
      <c r="J2839" s="33">
        <v>1.6179309949964713</v>
      </c>
      <c r="K2839" s="180" t="s">
        <v>231</v>
      </c>
      <c r="L2839" s="180" t="s">
        <v>805</v>
      </c>
      <c r="M2839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39" s="181" t="str">
        <f>IFERROR(IF(Table1[[#This Row],[Medicare Rate in CR]]&gt;0,"Y","N"),"N")</f>
        <v>Y</v>
      </c>
      <c r="O2839" s="40">
        <f>Table1[[#This Row],[Medicare Rate in CR]]*Table1[[#This Row],[SumOfUnits]]*Table1[[#This Row],[Actuarial Factor 6/13/22]]</f>
        <v>93234.503214227865</v>
      </c>
      <c r="P28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234.503214227865</v>
      </c>
      <c r="Q2839" s="40">
        <f>Table1[[#This Row],[Trended Medicare Pricing for all RHCs]]-Table1[[#This Row],[SumOfSFY23 Estimated Payment 6/13/2022]]</f>
        <v>17869.869867326619</v>
      </c>
      <c r="R2839" s="181">
        <f>Table1[[#This Row],[SumOfUnits]]*Table1[[#This Row],[Actuarial Factor 6/13/22]]</f>
        <v>511.26619441888494</v>
      </c>
    </row>
    <row r="2840" spans="1:18" x14ac:dyDescent="0.2">
      <c r="A2840" s="179" t="s">
        <v>126</v>
      </c>
      <c r="B2840" s="179" t="s">
        <v>635</v>
      </c>
      <c r="C2840" s="179" t="s">
        <v>381</v>
      </c>
      <c r="D2840" s="179" t="s">
        <v>184</v>
      </c>
      <c r="E2840" s="179" t="s">
        <v>788</v>
      </c>
      <c r="F2840" s="37">
        <v>34178.720000000001</v>
      </c>
      <c r="G2840" s="179">
        <v>232</v>
      </c>
      <c r="H2840" s="179">
        <v>232</v>
      </c>
      <c r="I2840" s="37">
        <f>Table1[[#This Row],[SumOfPaid]]*Table1[[#This Row],[Actuarial Factor 6/13/22]]</f>
        <v>62706.70941585143</v>
      </c>
      <c r="J2840" s="33">
        <v>1.8346710882049249</v>
      </c>
      <c r="K2840" s="180" t="s">
        <v>231</v>
      </c>
      <c r="L2840" s="180" t="s">
        <v>805</v>
      </c>
      <c r="M2840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0" s="181" t="str">
        <f>IFERROR(IF(Table1[[#This Row],[Medicare Rate in CR]]&gt;0,"Y","N"),"N")</f>
        <v>Y</v>
      </c>
      <c r="O2840" s="40">
        <f>Table1[[#This Row],[Medicare Rate in CR]]*Table1[[#This Row],[SumOfUnits]]*Table1[[#This Row],[Actuarial Factor 6/13/22]]</f>
        <v>77620.383757651623</v>
      </c>
      <c r="P28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620.383757651623</v>
      </c>
      <c r="Q2840" s="40">
        <f>Table1[[#This Row],[Trended Medicare Pricing for all RHCs]]-Table1[[#This Row],[SumOfSFY23 Estimated Payment 6/13/2022]]</f>
        <v>14913.674341800193</v>
      </c>
      <c r="R2840" s="181">
        <f>Table1[[#This Row],[SumOfUnits]]*Table1[[#This Row],[Actuarial Factor 6/13/22]]</f>
        <v>425.64369246354255</v>
      </c>
    </row>
    <row r="2841" spans="1:18" x14ac:dyDescent="0.2">
      <c r="A2841" s="179" t="s">
        <v>126</v>
      </c>
      <c r="B2841" s="179" t="s">
        <v>635</v>
      </c>
      <c r="C2841" s="179" t="s">
        <v>381</v>
      </c>
      <c r="D2841" s="179" t="s">
        <v>184</v>
      </c>
      <c r="E2841" s="179" t="s">
        <v>787</v>
      </c>
      <c r="F2841" s="37">
        <v>48257.220000000008</v>
      </c>
      <c r="G2841" s="179">
        <v>328</v>
      </c>
      <c r="H2841" s="179">
        <v>328</v>
      </c>
      <c r="I2841" s="37">
        <f>Table1[[#This Row],[SumOfPaid]]*Table1[[#This Row],[Actuarial Factor 6/13/22]]</f>
        <v>58400.37972635535</v>
      </c>
      <c r="J2841" s="33">
        <v>1.210189474784402</v>
      </c>
      <c r="K2841" s="180" t="s">
        <v>231</v>
      </c>
      <c r="L2841" s="180" t="s">
        <v>805</v>
      </c>
      <c r="M2841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1" s="181" t="str">
        <f>IFERROR(IF(Table1[[#This Row],[Medicare Rate in CR]]&gt;0,"Y","N"),"N")</f>
        <v>Y</v>
      </c>
      <c r="O2841" s="40">
        <f>Table1[[#This Row],[Medicare Rate in CR]]*Table1[[#This Row],[SumOfUnits]]*Table1[[#This Row],[Actuarial Factor 6/13/22]]</f>
        <v>72386.370059912209</v>
      </c>
      <c r="P28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386.370059912209</v>
      </c>
      <c r="Q2841" s="40">
        <f>Table1[[#This Row],[Trended Medicare Pricing for all RHCs]]-Table1[[#This Row],[SumOfSFY23 Estimated Payment 6/13/2022]]</f>
        <v>13985.99033355686</v>
      </c>
      <c r="R2841" s="181">
        <f>Table1[[#This Row],[SumOfUnits]]*Table1[[#This Row],[Actuarial Factor 6/13/22]]</f>
        <v>396.94214772928387</v>
      </c>
    </row>
    <row r="2842" spans="1:18" x14ac:dyDescent="0.2">
      <c r="A2842" s="179" t="s">
        <v>126</v>
      </c>
      <c r="B2842" s="179" t="s">
        <v>635</v>
      </c>
      <c r="C2842" s="179" t="s">
        <v>381</v>
      </c>
      <c r="D2842" s="179" t="s">
        <v>2</v>
      </c>
      <c r="E2842" s="179" t="s">
        <v>800</v>
      </c>
      <c r="F2842" s="37">
        <v>553.69000000000005</v>
      </c>
      <c r="G2842" s="179">
        <v>5</v>
      </c>
      <c r="H2842" s="179">
        <v>5</v>
      </c>
      <c r="I2842" s="37">
        <f>Table1[[#This Row],[SumOfPaid]]*Table1[[#This Row],[Actuarial Factor 6/13/22]]</f>
        <v>728.51098429606998</v>
      </c>
      <c r="J2842" s="33">
        <v>1.3157380200040996</v>
      </c>
      <c r="K2842" s="180" t="s">
        <v>231</v>
      </c>
      <c r="L2842" s="180" t="s">
        <v>805</v>
      </c>
      <c r="M2842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2" s="181" t="str">
        <f>IFERROR(IF(Table1[[#This Row],[Medicare Rate in CR]]&gt;0,"Y","N"),"N")</f>
        <v>Y</v>
      </c>
      <c r="O2842" s="40">
        <f>Table1[[#This Row],[Medicare Rate in CR]]*Table1[[#This Row],[SumOfUnits]]*Table1[[#This Row],[Actuarial Factor 6/13/22]]</f>
        <v>1199.6899266397381</v>
      </c>
      <c r="P28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9.6899266397381</v>
      </c>
      <c r="Q2842" s="40">
        <f>Table1[[#This Row],[Trended Medicare Pricing for all RHCs]]-Table1[[#This Row],[SumOfSFY23 Estimated Payment 6/13/2022]]</f>
        <v>471.17894234366815</v>
      </c>
      <c r="R2842" s="181">
        <f>Table1[[#This Row],[SumOfUnits]]*Table1[[#This Row],[Actuarial Factor 6/13/22]]</f>
        <v>6.5786901000204976</v>
      </c>
    </row>
    <row r="2843" spans="1:18" x14ac:dyDescent="0.2">
      <c r="A2843" s="179" t="s">
        <v>126</v>
      </c>
      <c r="B2843" s="179" t="s">
        <v>635</v>
      </c>
      <c r="C2843" s="179" t="s">
        <v>381</v>
      </c>
      <c r="D2843" s="179" t="s">
        <v>2</v>
      </c>
      <c r="E2843" s="179" t="s">
        <v>798</v>
      </c>
      <c r="F2843" s="37">
        <v>14054.679999999998</v>
      </c>
      <c r="G2843" s="179">
        <v>103</v>
      </c>
      <c r="H2843" s="179">
        <v>103</v>
      </c>
      <c r="I2843" s="37">
        <f>Table1[[#This Row],[SumOfPaid]]*Table1[[#This Row],[Actuarial Factor 6/13/22]]</f>
        <v>21010.479111689561</v>
      </c>
      <c r="J2843" s="33">
        <v>1.4949098173483539</v>
      </c>
      <c r="K2843" s="180" t="s">
        <v>231</v>
      </c>
      <c r="L2843" s="180" t="s">
        <v>805</v>
      </c>
      <c r="M2843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3" s="181" t="str">
        <f>IFERROR(IF(Table1[[#This Row],[Medicare Rate in CR]]&gt;0,"Y","N"),"N")</f>
        <v>Y</v>
      </c>
      <c r="O2843" s="40">
        <f>Table1[[#This Row],[Medicare Rate in CR]]*Table1[[#This Row],[SumOfUnits]]*Table1[[#This Row],[Actuarial Factor 6/13/22]]</f>
        <v>28079.010692039523</v>
      </c>
      <c r="P28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079.010692039523</v>
      </c>
      <c r="Q2843" s="40">
        <f>Table1[[#This Row],[Trended Medicare Pricing for all RHCs]]-Table1[[#This Row],[SumOfSFY23 Estimated Payment 6/13/2022]]</f>
        <v>7068.5315803499616</v>
      </c>
      <c r="R2843" s="181">
        <f>Table1[[#This Row],[SumOfUnits]]*Table1[[#This Row],[Actuarial Factor 6/13/22]]</f>
        <v>153.97571118688046</v>
      </c>
    </row>
    <row r="2844" spans="1:18" x14ac:dyDescent="0.2">
      <c r="A2844" s="179" t="s">
        <v>126</v>
      </c>
      <c r="B2844" s="179" t="s">
        <v>635</v>
      </c>
      <c r="C2844" s="179" t="s">
        <v>381</v>
      </c>
      <c r="D2844" s="179" t="s">
        <v>2</v>
      </c>
      <c r="E2844" s="179" t="s">
        <v>799</v>
      </c>
      <c r="F2844" s="37">
        <v>13667.83</v>
      </c>
      <c r="G2844" s="179">
        <v>99</v>
      </c>
      <c r="H2844" s="179">
        <v>99</v>
      </c>
      <c r="I2844" s="37">
        <f>Table1[[#This Row],[SumOfPaid]]*Table1[[#This Row],[Actuarial Factor 6/13/22]]</f>
        <v>16260.07369851441</v>
      </c>
      <c r="J2844" s="33">
        <v>1.1896602239356511</v>
      </c>
      <c r="K2844" s="180" t="s">
        <v>231</v>
      </c>
      <c r="L2844" s="180" t="s">
        <v>805</v>
      </c>
      <c r="M2844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4" s="181" t="str">
        <f>IFERROR(IF(Table1[[#This Row],[Medicare Rate in CR]]&gt;0,"Y","N"),"N")</f>
        <v>Y</v>
      </c>
      <c r="O2844" s="40">
        <f>Table1[[#This Row],[Medicare Rate in CR]]*Table1[[#This Row],[SumOfUnits]]*Table1[[#This Row],[Actuarial Factor 6/13/22]]</f>
        <v>21477.697405253632</v>
      </c>
      <c r="P28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77.697405253632</v>
      </c>
      <c r="Q2844" s="40">
        <f>Table1[[#This Row],[Trended Medicare Pricing for all RHCs]]-Table1[[#This Row],[SumOfSFY23 Estimated Payment 6/13/2022]]</f>
        <v>5217.6237067392212</v>
      </c>
      <c r="R2844" s="181">
        <f>Table1[[#This Row],[SumOfUnits]]*Table1[[#This Row],[Actuarial Factor 6/13/22]]</f>
        <v>117.77636216962945</v>
      </c>
    </row>
    <row r="2845" spans="1:18" x14ac:dyDescent="0.2">
      <c r="A2845" s="179" t="s">
        <v>126</v>
      </c>
      <c r="B2845" s="179" t="s">
        <v>635</v>
      </c>
      <c r="C2845" s="179" t="s">
        <v>381</v>
      </c>
      <c r="D2845" s="179" t="s">
        <v>185</v>
      </c>
      <c r="E2845" s="179" t="s">
        <v>794</v>
      </c>
      <c r="F2845" s="37">
        <v>3559.32</v>
      </c>
      <c r="G2845" s="179">
        <v>24</v>
      </c>
      <c r="H2845" s="179">
        <v>24</v>
      </c>
      <c r="I2845" s="37">
        <f>Table1[[#This Row],[SumOfPaid]]*Table1[[#This Row],[Actuarial Factor 6/13/22]]</f>
        <v>4029.8339093450763</v>
      </c>
      <c r="J2845" s="33">
        <v>1.1321920786400426</v>
      </c>
      <c r="K2845" s="180" t="s">
        <v>231</v>
      </c>
      <c r="L2845" s="180" t="s">
        <v>805</v>
      </c>
      <c r="M2845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5" s="181" t="str">
        <f>IFERROR(IF(Table1[[#This Row],[Medicare Rate in CR]]&gt;0,"Y","N"),"N")</f>
        <v>Y</v>
      </c>
      <c r="O2845" s="40">
        <f>Table1[[#This Row],[Medicare Rate in CR]]*Table1[[#This Row],[SumOfUnits]]*Table1[[#This Row],[Actuarial Factor 6/13/22]]</f>
        <v>4955.1971390591561</v>
      </c>
      <c r="P28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55.1971390591561</v>
      </c>
      <c r="Q2845" s="40">
        <f>Table1[[#This Row],[Trended Medicare Pricing for all RHCs]]-Table1[[#This Row],[SumOfSFY23 Estimated Payment 6/13/2022]]</f>
        <v>925.36322971407981</v>
      </c>
      <c r="R2845" s="181">
        <f>Table1[[#This Row],[SumOfUnits]]*Table1[[#This Row],[Actuarial Factor 6/13/22]]</f>
        <v>27.17260988736102</v>
      </c>
    </row>
    <row r="2846" spans="1:18" x14ac:dyDescent="0.2">
      <c r="A2846" s="179" t="s">
        <v>126</v>
      </c>
      <c r="B2846" s="179" t="s">
        <v>635</v>
      </c>
      <c r="C2846" s="179" t="s">
        <v>381</v>
      </c>
      <c r="D2846" s="179" t="s">
        <v>185</v>
      </c>
      <c r="E2846" s="179" t="s">
        <v>607</v>
      </c>
      <c r="F2846" s="37">
        <v>1480.8400000000001</v>
      </c>
      <c r="G2846" s="179">
        <v>10</v>
      </c>
      <c r="H2846" s="179">
        <v>10</v>
      </c>
      <c r="I2846" s="37">
        <f>Table1[[#This Row],[SumOfPaid]]*Table1[[#This Row],[Actuarial Factor 6/13/22]]</f>
        <v>2520.3823175192547</v>
      </c>
      <c r="J2846" s="33">
        <v>1.7019950281726954</v>
      </c>
      <c r="K2846" s="180" t="s">
        <v>231</v>
      </c>
      <c r="L2846" s="180" t="s">
        <v>805</v>
      </c>
      <c r="M2846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6" s="181" t="str">
        <f>IFERROR(IF(Table1[[#This Row],[Medicare Rate in CR]]&gt;0,"Y","N"),"N")</f>
        <v>Y</v>
      </c>
      <c r="O2846" s="40">
        <f>Table1[[#This Row],[Medicare Rate in CR]]*Table1[[#This Row],[SumOfUnits]]*Table1[[#This Row],[Actuarial Factor 6/13/22]]</f>
        <v>3103.7581333757275</v>
      </c>
      <c r="P28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3.7581333757275</v>
      </c>
      <c r="Q2846" s="40">
        <f>Table1[[#This Row],[Trended Medicare Pricing for all RHCs]]-Table1[[#This Row],[SumOfSFY23 Estimated Payment 6/13/2022]]</f>
        <v>583.37581585647285</v>
      </c>
      <c r="R2846" s="181">
        <f>Table1[[#This Row],[SumOfUnits]]*Table1[[#This Row],[Actuarial Factor 6/13/22]]</f>
        <v>17.019950281726956</v>
      </c>
    </row>
    <row r="2847" spans="1:18" x14ac:dyDescent="0.2">
      <c r="A2847" s="179" t="s">
        <v>126</v>
      </c>
      <c r="B2847" s="179" t="s">
        <v>635</v>
      </c>
      <c r="C2847" s="179" t="s">
        <v>381</v>
      </c>
      <c r="D2847" s="179" t="s">
        <v>185</v>
      </c>
      <c r="E2847" s="179" t="s">
        <v>797</v>
      </c>
      <c r="F2847" s="37">
        <v>4152.54</v>
      </c>
      <c r="G2847" s="179">
        <v>28</v>
      </c>
      <c r="H2847" s="179">
        <v>28</v>
      </c>
      <c r="I2847" s="37">
        <f>Table1[[#This Row],[SumOfPaid]]*Table1[[#This Row],[Actuarial Factor 6/13/22]]</f>
        <v>4123.4739642293425</v>
      </c>
      <c r="J2847" s="33">
        <v>0.99300042003914291</v>
      </c>
      <c r="K2847" s="180" t="s">
        <v>231</v>
      </c>
      <c r="L2847" s="180" t="s">
        <v>805</v>
      </c>
      <c r="M2847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7" s="181" t="str">
        <f>IFERROR(IF(Table1[[#This Row],[Medicare Rate in CR]]&gt;0,"Y","N"),"N")</f>
        <v>Y</v>
      </c>
      <c r="O2847" s="40">
        <f>Table1[[#This Row],[Medicare Rate in CR]]*Table1[[#This Row],[SumOfUnits]]*Table1[[#This Row],[Actuarial Factor 6/13/22]]</f>
        <v>5070.3395847534666</v>
      </c>
      <c r="P28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70.3395847534666</v>
      </c>
      <c r="Q2847" s="40">
        <f>Table1[[#This Row],[Trended Medicare Pricing for all RHCs]]-Table1[[#This Row],[SumOfSFY23 Estimated Payment 6/13/2022]]</f>
        <v>946.8656205241241</v>
      </c>
      <c r="R2847" s="181">
        <f>Table1[[#This Row],[SumOfUnits]]*Table1[[#This Row],[Actuarial Factor 6/13/22]]</f>
        <v>27.804011761096</v>
      </c>
    </row>
    <row r="2848" spans="1:18" x14ac:dyDescent="0.2">
      <c r="A2848" s="179" t="s">
        <v>126</v>
      </c>
      <c r="B2848" s="179" t="s">
        <v>635</v>
      </c>
      <c r="C2848" s="179" t="s">
        <v>381</v>
      </c>
      <c r="D2848" s="179" t="s">
        <v>185</v>
      </c>
      <c r="E2848" s="179" t="s">
        <v>796</v>
      </c>
      <c r="F2848" s="37">
        <v>649.41000000000008</v>
      </c>
      <c r="G2848" s="179">
        <v>6</v>
      </c>
      <c r="H2848" s="179">
        <v>6</v>
      </c>
      <c r="I2848" s="37">
        <f>Table1[[#This Row],[SumOfPaid]]*Table1[[#This Row],[Actuarial Factor 6/13/22]]</f>
        <v>529.23855187055369</v>
      </c>
      <c r="J2848" s="33">
        <v>0.81495288318712933</v>
      </c>
      <c r="K2848" s="180" t="s">
        <v>231</v>
      </c>
      <c r="L2848" s="180" t="s">
        <v>805</v>
      </c>
      <c r="M2848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8" s="181" t="str">
        <f>IFERROR(IF(Table1[[#This Row],[Medicare Rate in CR]]&gt;0,"Y","N"),"N")</f>
        <v>Y</v>
      </c>
      <c r="O2848" s="40">
        <f>Table1[[#This Row],[Medicare Rate in CR]]*Table1[[#This Row],[SumOfUnits]]*Table1[[#This Row],[Actuarial Factor 6/13/22]]</f>
        <v>891.68884666802944</v>
      </c>
      <c r="P28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1.68884666802944</v>
      </c>
      <c r="Q2848" s="40">
        <f>Table1[[#This Row],[Trended Medicare Pricing for all RHCs]]-Table1[[#This Row],[SumOfSFY23 Estimated Payment 6/13/2022]]</f>
        <v>362.45029479747575</v>
      </c>
      <c r="R2848" s="181">
        <f>Table1[[#This Row],[SumOfUnits]]*Table1[[#This Row],[Actuarial Factor 6/13/22]]</f>
        <v>4.8897172991227755</v>
      </c>
    </row>
    <row r="2849" spans="1:18" x14ac:dyDescent="0.2">
      <c r="A2849" s="179" t="s">
        <v>126</v>
      </c>
      <c r="B2849" s="179" t="s">
        <v>635</v>
      </c>
      <c r="C2849" s="179" t="s">
        <v>381</v>
      </c>
      <c r="D2849" s="179" t="s">
        <v>185</v>
      </c>
      <c r="E2849" s="179" t="s">
        <v>795</v>
      </c>
      <c r="F2849" s="37">
        <v>30278.089999999989</v>
      </c>
      <c r="G2849" s="179">
        <v>216</v>
      </c>
      <c r="H2849" s="179">
        <v>216</v>
      </c>
      <c r="I2849" s="37">
        <f>Table1[[#This Row],[SumOfPaid]]*Table1[[#This Row],[Actuarial Factor 6/13/22]]</f>
        <v>36420.679614757515</v>
      </c>
      <c r="J2849" s="33">
        <v>1.2028724273809057</v>
      </c>
      <c r="K2849" s="180" t="s">
        <v>231</v>
      </c>
      <c r="L2849" s="180" t="s">
        <v>805</v>
      </c>
      <c r="M2849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49" s="181" t="str">
        <f>IFERROR(IF(Table1[[#This Row],[Medicare Rate in CR]]&gt;0,"Y","N"),"N")</f>
        <v>Y</v>
      </c>
      <c r="O2849" s="40">
        <f>Table1[[#This Row],[Medicare Rate in CR]]*Table1[[#This Row],[SumOfUnits]]*Table1[[#This Row],[Actuarial Factor 6/13/22]]</f>
        <v>47380.856225151307</v>
      </c>
      <c r="P28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380.856225151307</v>
      </c>
      <c r="Q2849" s="40">
        <f>Table1[[#This Row],[Trended Medicare Pricing for all RHCs]]-Table1[[#This Row],[SumOfSFY23 Estimated Payment 6/13/2022]]</f>
        <v>10960.176610393792</v>
      </c>
      <c r="R2849" s="181">
        <f>Table1[[#This Row],[SumOfUnits]]*Table1[[#This Row],[Actuarial Factor 6/13/22]]</f>
        <v>259.82044431427562</v>
      </c>
    </row>
    <row r="2850" spans="1:18" x14ac:dyDescent="0.2">
      <c r="A2850" s="179" t="s">
        <v>126</v>
      </c>
      <c r="B2850" s="179" t="s">
        <v>635</v>
      </c>
      <c r="C2850" s="179" t="s">
        <v>249</v>
      </c>
      <c r="D2850" s="179" t="s">
        <v>184</v>
      </c>
      <c r="E2850" s="179" t="s">
        <v>789</v>
      </c>
      <c r="F2850" s="37">
        <v>149.41</v>
      </c>
      <c r="G2850" s="179">
        <v>1</v>
      </c>
      <c r="H2850" s="179">
        <v>1</v>
      </c>
      <c r="I2850" s="37">
        <f>Table1[[#This Row],[SumOfPaid]]*Table1[[#This Row],[Actuarial Factor 6/13/22]]</f>
        <v>231.88031443131399</v>
      </c>
      <c r="J2850" s="33">
        <v>1.551973190759079</v>
      </c>
      <c r="K2850" s="180" t="s">
        <v>231</v>
      </c>
      <c r="L2850" s="180" t="s">
        <v>805</v>
      </c>
      <c r="M2850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0" s="181" t="str">
        <f>IFERROR(IF(Table1[[#This Row],[Medicare Rate in CR]]&gt;0,"Y","N"),"N")</f>
        <v>Y</v>
      </c>
      <c r="O2850" s="40">
        <f>Table1[[#This Row],[Medicare Rate in CR]]*Table1[[#This Row],[SumOfUnits]]*Table1[[#This Row],[Actuarial Factor 6/13/22]]</f>
        <v>283.01783106682569</v>
      </c>
      <c r="P28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3.01783106682569</v>
      </c>
      <c r="Q2850" s="40">
        <f>Table1[[#This Row],[Trended Medicare Pricing for all RHCs]]-Table1[[#This Row],[SumOfSFY23 Estimated Payment 6/13/2022]]</f>
        <v>51.137516635511702</v>
      </c>
      <c r="R2850" s="181">
        <f>Table1[[#This Row],[SumOfUnits]]*Table1[[#This Row],[Actuarial Factor 6/13/22]]</f>
        <v>1.551973190759079</v>
      </c>
    </row>
    <row r="2851" spans="1:18" x14ac:dyDescent="0.2">
      <c r="A2851" s="179" t="s">
        <v>126</v>
      </c>
      <c r="B2851" s="179" t="s">
        <v>635</v>
      </c>
      <c r="C2851" s="179" t="s">
        <v>249</v>
      </c>
      <c r="D2851" s="179" t="s">
        <v>184</v>
      </c>
      <c r="E2851" s="179" t="s">
        <v>788</v>
      </c>
      <c r="F2851" s="37">
        <v>298.82</v>
      </c>
      <c r="G2851" s="179">
        <v>2</v>
      </c>
      <c r="H2851" s="179">
        <v>2</v>
      </c>
      <c r="I2851" s="37">
        <f>Table1[[#This Row],[SumOfPaid]]*Table1[[#This Row],[Actuarial Factor 6/13/22]]</f>
        <v>601.91922965610615</v>
      </c>
      <c r="J2851" s="33">
        <v>2.0143204258620782</v>
      </c>
      <c r="K2851" s="180" t="s">
        <v>231</v>
      </c>
      <c r="L2851" s="180" t="s">
        <v>805</v>
      </c>
      <c r="M2851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1" s="181" t="str">
        <f>IFERROR(IF(Table1[[#This Row],[Medicare Rate in CR]]&gt;0,"Y","N"),"N")</f>
        <v>Y</v>
      </c>
      <c r="O2851" s="40">
        <f>Table1[[#This Row],[Medicare Rate in CR]]*Table1[[#This Row],[SumOfUnits]]*Table1[[#This Row],[Actuarial Factor 6/13/22]]</f>
        <v>734.66294572041716</v>
      </c>
      <c r="P28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4.66294572041716</v>
      </c>
      <c r="Q2851" s="40">
        <f>Table1[[#This Row],[Trended Medicare Pricing for all RHCs]]-Table1[[#This Row],[SumOfSFY23 Estimated Payment 6/13/2022]]</f>
        <v>132.743716064311</v>
      </c>
      <c r="R2851" s="181">
        <f>Table1[[#This Row],[SumOfUnits]]*Table1[[#This Row],[Actuarial Factor 6/13/22]]</f>
        <v>4.0286408517241563</v>
      </c>
    </row>
    <row r="2852" spans="1:18" x14ac:dyDescent="0.2">
      <c r="A2852" s="179" t="s">
        <v>126</v>
      </c>
      <c r="B2852" s="179" t="s">
        <v>635</v>
      </c>
      <c r="C2852" s="179" t="s">
        <v>220</v>
      </c>
      <c r="D2852" s="179" t="s">
        <v>184</v>
      </c>
      <c r="E2852" s="179" t="s">
        <v>792</v>
      </c>
      <c r="F2852" s="37">
        <v>298.82</v>
      </c>
      <c r="G2852" s="179">
        <v>2</v>
      </c>
      <c r="H2852" s="179">
        <v>2</v>
      </c>
      <c r="I2852" s="37">
        <f>Table1[[#This Row],[SumOfPaid]]*Table1[[#This Row],[Actuarial Factor 6/13/22]]</f>
        <v>502.59243650453408</v>
      </c>
      <c r="J2852" s="33">
        <v>1.6819236881886557</v>
      </c>
      <c r="K2852" s="180" t="s">
        <v>231</v>
      </c>
      <c r="L2852" s="180" t="s">
        <v>805</v>
      </c>
      <c r="M2852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2" s="181" t="str">
        <f>IFERROR(IF(Table1[[#This Row],[Medicare Rate in CR]]&gt;0,"Y","N"),"N")</f>
        <v>Y</v>
      </c>
      <c r="O2852" s="40">
        <f>Table1[[#This Row],[Medicare Rate in CR]]*Table1[[#This Row],[SumOfUnits]]*Table1[[#This Row],[Actuarial Factor 6/13/22]]</f>
        <v>613.43120755616656</v>
      </c>
      <c r="P28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3.43120755616656</v>
      </c>
      <c r="Q2852" s="40">
        <f>Table1[[#This Row],[Trended Medicare Pricing for all RHCs]]-Table1[[#This Row],[SumOfSFY23 Estimated Payment 6/13/2022]]</f>
        <v>110.83877105163248</v>
      </c>
      <c r="R2852" s="181">
        <f>Table1[[#This Row],[SumOfUnits]]*Table1[[#This Row],[Actuarial Factor 6/13/22]]</f>
        <v>3.3638473763773113</v>
      </c>
    </row>
    <row r="2853" spans="1:18" x14ac:dyDescent="0.2">
      <c r="A2853" s="179" t="s">
        <v>126</v>
      </c>
      <c r="B2853" s="179" t="s">
        <v>635</v>
      </c>
      <c r="C2853" s="179" t="s">
        <v>220</v>
      </c>
      <c r="D2853" s="179" t="s">
        <v>184</v>
      </c>
      <c r="E2853" s="179" t="s">
        <v>786</v>
      </c>
      <c r="F2853" s="37">
        <v>2071.85</v>
      </c>
      <c r="G2853" s="179">
        <v>14</v>
      </c>
      <c r="H2853" s="179">
        <v>14</v>
      </c>
      <c r="I2853" s="37">
        <f>Table1[[#This Row],[SumOfPaid]]*Table1[[#This Row],[Actuarial Factor 6/13/22]]</f>
        <v>2856.6214446206391</v>
      </c>
      <c r="J2853" s="33">
        <v>1.3787781184065637</v>
      </c>
      <c r="K2853" s="180" t="s">
        <v>231</v>
      </c>
      <c r="L2853" s="180" t="s">
        <v>805</v>
      </c>
      <c r="M2853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3" s="181" t="str">
        <f>IFERROR(IF(Table1[[#This Row],[Medicare Rate in CR]]&gt;0,"Y","N"),"N")</f>
        <v>Y</v>
      </c>
      <c r="O2853" s="40">
        <f>Table1[[#This Row],[Medicare Rate in CR]]*Table1[[#This Row],[SumOfUnits]]*Table1[[#This Row],[Actuarial Factor 6/13/22]]</f>
        <v>3520.0756874166932</v>
      </c>
      <c r="P28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20.0756874166932</v>
      </c>
      <c r="Q2853" s="40">
        <f>Table1[[#This Row],[Trended Medicare Pricing for all RHCs]]-Table1[[#This Row],[SumOfSFY23 Estimated Payment 6/13/2022]]</f>
        <v>663.45424279605413</v>
      </c>
      <c r="R2853" s="181">
        <f>Table1[[#This Row],[SumOfUnits]]*Table1[[#This Row],[Actuarial Factor 6/13/22]]</f>
        <v>19.302893657691893</v>
      </c>
    </row>
    <row r="2854" spans="1:18" x14ac:dyDescent="0.2">
      <c r="A2854" s="179" t="s">
        <v>126</v>
      </c>
      <c r="B2854" s="179" t="s">
        <v>635</v>
      </c>
      <c r="C2854" s="179" t="s">
        <v>220</v>
      </c>
      <c r="D2854" s="179" t="s">
        <v>184</v>
      </c>
      <c r="E2854" s="179" t="s">
        <v>790</v>
      </c>
      <c r="F2854" s="37">
        <v>1929.0700000000002</v>
      </c>
      <c r="G2854" s="179">
        <v>13</v>
      </c>
      <c r="H2854" s="179">
        <v>13</v>
      </c>
      <c r="I2854" s="37">
        <f>Table1[[#This Row],[SumOfPaid]]*Table1[[#This Row],[Actuarial Factor 6/13/22]]</f>
        <v>3643.8172872631212</v>
      </c>
      <c r="J2854" s="33">
        <v>1.888898426321036</v>
      </c>
      <c r="K2854" s="180" t="s">
        <v>231</v>
      </c>
      <c r="L2854" s="180" t="s">
        <v>805</v>
      </c>
      <c r="M2854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4" s="181" t="str">
        <f>IFERROR(IF(Table1[[#This Row],[Medicare Rate in CR]]&gt;0,"Y","N"),"N")</f>
        <v>Y</v>
      </c>
      <c r="O2854" s="40">
        <f>Table1[[#This Row],[Medicare Rate in CR]]*Table1[[#This Row],[SumOfUnits]]*Table1[[#This Row],[Actuarial Factor 6/13/22]]</f>
        <v>4477.9737213107537</v>
      </c>
      <c r="P28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77.9737213107537</v>
      </c>
      <c r="Q2854" s="40">
        <f>Table1[[#This Row],[Trended Medicare Pricing for all RHCs]]-Table1[[#This Row],[SumOfSFY23 Estimated Payment 6/13/2022]]</f>
        <v>834.1564340476325</v>
      </c>
      <c r="R2854" s="181">
        <f>Table1[[#This Row],[SumOfUnits]]*Table1[[#This Row],[Actuarial Factor 6/13/22]]</f>
        <v>24.555679542173468</v>
      </c>
    </row>
    <row r="2855" spans="1:18" x14ac:dyDescent="0.2">
      <c r="A2855" s="179" t="s">
        <v>126</v>
      </c>
      <c r="B2855" s="179" t="s">
        <v>635</v>
      </c>
      <c r="C2855" s="179" t="s">
        <v>220</v>
      </c>
      <c r="D2855" s="179" t="s">
        <v>184</v>
      </c>
      <c r="E2855" s="179" t="s">
        <v>793</v>
      </c>
      <c r="F2855" s="37">
        <v>149.41</v>
      </c>
      <c r="G2855" s="179">
        <v>1</v>
      </c>
      <c r="H2855" s="179">
        <v>1</v>
      </c>
      <c r="I2855" s="37">
        <f>Table1[[#This Row],[SumOfPaid]]*Table1[[#This Row],[Actuarial Factor 6/13/22]]</f>
        <v>282.22031387662599</v>
      </c>
      <c r="J2855" s="33">
        <v>1.888898426321036</v>
      </c>
      <c r="K2855" s="180" t="s">
        <v>231</v>
      </c>
      <c r="L2855" s="180" t="s">
        <v>805</v>
      </c>
      <c r="M2855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5" s="181" t="str">
        <f>IFERROR(IF(Table1[[#This Row],[Medicare Rate in CR]]&gt;0,"Y","N"),"N")</f>
        <v>Y</v>
      </c>
      <c r="O2855" s="40">
        <f>Table1[[#This Row],[Medicare Rate in CR]]*Table1[[#This Row],[SumOfUnits]]*Table1[[#This Row],[Actuarial Factor 6/13/22]]</f>
        <v>344.45951702390414</v>
      </c>
      <c r="P28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4.45951702390414</v>
      </c>
      <c r="Q2855" s="40">
        <f>Table1[[#This Row],[Trended Medicare Pricing for all RHCs]]-Table1[[#This Row],[SumOfSFY23 Estimated Payment 6/13/2022]]</f>
        <v>62.239203147278147</v>
      </c>
      <c r="R2855" s="181">
        <f>Table1[[#This Row],[SumOfUnits]]*Table1[[#This Row],[Actuarial Factor 6/13/22]]</f>
        <v>1.888898426321036</v>
      </c>
    </row>
    <row r="2856" spans="1:18" x14ac:dyDescent="0.2">
      <c r="A2856" s="179" t="s">
        <v>126</v>
      </c>
      <c r="B2856" s="179" t="s">
        <v>635</v>
      </c>
      <c r="C2856" s="179" t="s">
        <v>220</v>
      </c>
      <c r="D2856" s="179" t="s">
        <v>184</v>
      </c>
      <c r="E2856" s="179" t="s">
        <v>789</v>
      </c>
      <c r="F2856" s="37">
        <v>4912.8500000000004</v>
      </c>
      <c r="G2856" s="179">
        <v>33</v>
      </c>
      <c r="H2856" s="179">
        <v>33</v>
      </c>
      <c r="I2856" s="37">
        <f>Table1[[#This Row],[SumOfPaid]]*Table1[[#This Row],[Actuarial Factor 6/13/22]]</f>
        <v>7520.7577499471208</v>
      </c>
      <c r="J2856" s="33">
        <v>1.5308339863718861</v>
      </c>
      <c r="K2856" s="180" t="s">
        <v>231</v>
      </c>
      <c r="L2856" s="180" t="s">
        <v>805</v>
      </c>
      <c r="M2856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6" s="181" t="str">
        <f>IFERROR(IF(Table1[[#This Row],[Medicare Rate in CR]]&gt;0,"Y","N"),"N")</f>
        <v>Y</v>
      </c>
      <c r="O2856" s="40">
        <f>Table1[[#This Row],[Medicare Rate in CR]]*Table1[[#This Row],[SumOfUnits]]*Table1[[#This Row],[Actuarial Factor 6/13/22]]</f>
        <v>9212.3752299076459</v>
      </c>
      <c r="P28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12.3752299076459</v>
      </c>
      <c r="Q2856" s="40">
        <f>Table1[[#This Row],[Trended Medicare Pricing for all RHCs]]-Table1[[#This Row],[SumOfSFY23 Estimated Payment 6/13/2022]]</f>
        <v>1691.6174799605251</v>
      </c>
      <c r="R2856" s="181">
        <f>Table1[[#This Row],[SumOfUnits]]*Table1[[#This Row],[Actuarial Factor 6/13/22]]</f>
        <v>50.517521550272242</v>
      </c>
    </row>
    <row r="2857" spans="1:18" x14ac:dyDescent="0.2">
      <c r="A2857" s="179" t="s">
        <v>126</v>
      </c>
      <c r="B2857" s="179" t="s">
        <v>635</v>
      </c>
      <c r="C2857" s="179" t="s">
        <v>220</v>
      </c>
      <c r="D2857" s="179" t="s">
        <v>184</v>
      </c>
      <c r="E2857" s="179" t="s">
        <v>791</v>
      </c>
      <c r="F2857" s="37">
        <v>3867.1299999999997</v>
      </c>
      <c r="G2857" s="179">
        <v>26</v>
      </c>
      <c r="H2857" s="179">
        <v>26</v>
      </c>
      <c r="I2857" s="37">
        <f>Table1[[#This Row],[SumOfPaid]]*Table1[[#This Row],[Actuarial Factor 6/13/22]]</f>
        <v>6316.6662196419838</v>
      </c>
      <c r="J2857" s="33">
        <v>1.6334248446889514</v>
      </c>
      <c r="K2857" s="180" t="s">
        <v>231</v>
      </c>
      <c r="L2857" s="180" t="s">
        <v>805</v>
      </c>
      <c r="M2857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7" s="181" t="str">
        <f>IFERROR(IF(Table1[[#This Row],[Medicare Rate in CR]]&gt;0,"Y","N"),"N")</f>
        <v>Y</v>
      </c>
      <c r="O2857" s="40">
        <f>Table1[[#This Row],[Medicare Rate in CR]]*Table1[[#This Row],[SumOfUnits]]*Table1[[#This Row],[Actuarial Factor 6/13/22]]</f>
        <v>7744.6552216144073</v>
      </c>
      <c r="P28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44.6552216144073</v>
      </c>
      <c r="Q2857" s="40">
        <f>Table1[[#This Row],[Trended Medicare Pricing for all RHCs]]-Table1[[#This Row],[SumOfSFY23 Estimated Payment 6/13/2022]]</f>
        <v>1427.9890019724235</v>
      </c>
      <c r="R2857" s="181">
        <f>Table1[[#This Row],[SumOfUnits]]*Table1[[#This Row],[Actuarial Factor 6/13/22]]</f>
        <v>42.469045961912741</v>
      </c>
    </row>
    <row r="2858" spans="1:18" x14ac:dyDescent="0.2">
      <c r="A2858" s="179" t="s">
        <v>126</v>
      </c>
      <c r="B2858" s="179" t="s">
        <v>635</v>
      </c>
      <c r="C2858" s="179" t="s">
        <v>220</v>
      </c>
      <c r="D2858" s="179" t="s">
        <v>184</v>
      </c>
      <c r="E2858" s="179" t="s">
        <v>788</v>
      </c>
      <c r="F2858" s="37">
        <v>1636.88</v>
      </c>
      <c r="G2858" s="179">
        <v>11</v>
      </c>
      <c r="H2858" s="179">
        <v>11</v>
      </c>
      <c r="I2858" s="37">
        <f>Table1[[#This Row],[SumOfPaid]]*Table1[[#This Row],[Actuarial Factor 6/13/22]]</f>
        <v>3122.4026227913182</v>
      </c>
      <c r="J2858" s="33">
        <v>1.9075330035135856</v>
      </c>
      <c r="K2858" s="180" t="s">
        <v>231</v>
      </c>
      <c r="L2858" s="180" t="s">
        <v>805</v>
      </c>
      <c r="M2858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8" s="181" t="str">
        <f>IFERROR(IF(Table1[[#This Row],[Medicare Rate in CR]]&gt;0,"Y","N"),"N")</f>
        <v>Y</v>
      </c>
      <c r="O2858" s="40">
        <f>Table1[[#This Row],[Medicare Rate in CR]]*Table1[[#This Row],[SumOfUnits]]*Table1[[#This Row],[Actuarial Factor 6/13/22]]</f>
        <v>3826.4349037281122</v>
      </c>
      <c r="P28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26.4349037281122</v>
      </c>
      <c r="Q2858" s="40">
        <f>Table1[[#This Row],[Trended Medicare Pricing for all RHCs]]-Table1[[#This Row],[SumOfSFY23 Estimated Payment 6/13/2022]]</f>
        <v>704.032280936794</v>
      </c>
      <c r="R2858" s="181">
        <f>Table1[[#This Row],[SumOfUnits]]*Table1[[#This Row],[Actuarial Factor 6/13/22]]</f>
        <v>20.982863038649441</v>
      </c>
    </row>
    <row r="2859" spans="1:18" x14ac:dyDescent="0.2">
      <c r="A2859" s="179" t="s">
        <v>126</v>
      </c>
      <c r="B2859" s="179" t="s">
        <v>635</v>
      </c>
      <c r="C2859" s="179" t="s">
        <v>220</v>
      </c>
      <c r="D2859" s="179" t="s">
        <v>184</v>
      </c>
      <c r="E2859" s="179" t="s">
        <v>787</v>
      </c>
      <c r="F2859" s="37">
        <v>3359.26</v>
      </c>
      <c r="G2859" s="179">
        <v>25</v>
      </c>
      <c r="H2859" s="179">
        <v>25</v>
      </c>
      <c r="I2859" s="37">
        <f>Table1[[#This Row],[SumOfPaid]]*Table1[[#This Row],[Actuarial Factor 6/13/22]]</f>
        <v>4044.9243207376744</v>
      </c>
      <c r="J2859" s="33">
        <v>1.2041117152997012</v>
      </c>
      <c r="K2859" s="180" t="s">
        <v>231</v>
      </c>
      <c r="L2859" s="180" t="s">
        <v>805</v>
      </c>
      <c r="M2859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59" s="181" t="str">
        <f>IFERROR(IF(Table1[[#This Row],[Medicare Rate in CR]]&gt;0,"Y","N"),"N")</f>
        <v>Y</v>
      </c>
      <c r="O2859" s="40">
        <f>Table1[[#This Row],[Medicare Rate in CR]]*Table1[[#This Row],[SumOfUnits]]*Table1[[#This Row],[Actuarial Factor 6/13/22]]</f>
        <v>5489.5453100513378</v>
      </c>
      <c r="P28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89.5453100513378</v>
      </c>
      <c r="Q2859" s="40">
        <f>Table1[[#This Row],[Trended Medicare Pricing for all RHCs]]-Table1[[#This Row],[SumOfSFY23 Estimated Payment 6/13/2022]]</f>
        <v>1444.6209893136634</v>
      </c>
      <c r="R2859" s="181">
        <f>Table1[[#This Row],[SumOfUnits]]*Table1[[#This Row],[Actuarial Factor 6/13/22]]</f>
        <v>30.10279288249253</v>
      </c>
    </row>
    <row r="2860" spans="1:18" x14ac:dyDescent="0.2">
      <c r="A2860" s="179" t="s">
        <v>126</v>
      </c>
      <c r="B2860" s="179" t="s">
        <v>635</v>
      </c>
      <c r="C2860" s="179" t="s">
        <v>220</v>
      </c>
      <c r="D2860" s="179" t="s">
        <v>2</v>
      </c>
      <c r="E2860" s="179" t="s">
        <v>798</v>
      </c>
      <c r="F2860" s="37">
        <v>1942.33</v>
      </c>
      <c r="G2860" s="179">
        <v>13</v>
      </c>
      <c r="H2860" s="179">
        <v>13</v>
      </c>
      <c r="I2860" s="37">
        <f>Table1[[#This Row],[SumOfPaid]]*Table1[[#This Row],[Actuarial Factor 6/13/22]]</f>
        <v>2526.4912667583026</v>
      </c>
      <c r="J2860" s="33">
        <v>1.3007528415656981</v>
      </c>
      <c r="K2860" s="180" t="s">
        <v>231</v>
      </c>
      <c r="L2860" s="180" t="s">
        <v>805</v>
      </c>
      <c r="M2860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0" s="181" t="str">
        <f>IFERROR(IF(Table1[[#This Row],[Medicare Rate in CR]]&gt;0,"Y","N"),"N")</f>
        <v>Y</v>
      </c>
      <c r="O2860" s="40">
        <f>Table1[[#This Row],[Medicare Rate in CR]]*Table1[[#This Row],[SumOfUnits]]*Table1[[#This Row],[Actuarial Factor 6/13/22]]</f>
        <v>3083.6687464429697</v>
      </c>
      <c r="P28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83.6687464429697</v>
      </c>
      <c r="Q2860" s="40">
        <f>Table1[[#This Row],[Trended Medicare Pricing for all RHCs]]-Table1[[#This Row],[SumOfSFY23 Estimated Payment 6/13/2022]]</f>
        <v>557.17747968466711</v>
      </c>
      <c r="R2860" s="181">
        <f>Table1[[#This Row],[SumOfUnits]]*Table1[[#This Row],[Actuarial Factor 6/13/22]]</f>
        <v>16.909786940354074</v>
      </c>
    </row>
    <row r="2861" spans="1:18" x14ac:dyDescent="0.2">
      <c r="A2861" s="179" t="s">
        <v>126</v>
      </c>
      <c r="B2861" s="179" t="s">
        <v>635</v>
      </c>
      <c r="C2861" s="179" t="s">
        <v>220</v>
      </c>
      <c r="D2861" s="179" t="s">
        <v>185</v>
      </c>
      <c r="E2861" s="179" t="s">
        <v>797</v>
      </c>
      <c r="F2861" s="37">
        <v>446.02</v>
      </c>
      <c r="G2861" s="179">
        <v>3</v>
      </c>
      <c r="H2861" s="179">
        <v>3</v>
      </c>
      <c r="I2861" s="37">
        <f>Table1[[#This Row],[SumOfPaid]]*Table1[[#This Row],[Actuarial Factor 6/13/22]]</f>
        <v>423.35186449947736</v>
      </c>
      <c r="J2861" s="33">
        <v>0.94917686314397864</v>
      </c>
      <c r="K2861" s="180" t="s">
        <v>231</v>
      </c>
      <c r="L2861" s="180" t="s">
        <v>805</v>
      </c>
      <c r="M2861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1" s="181" t="str">
        <f>IFERROR(IF(Table1[[#This Row],[Medicare Rate in CR]]&gt;0,"Y","N"),"N")</f>
        <v>Y</v>
      </c>
      <c r="O2861" s="40">
        <f>Table1[[#This Row],[Medicare Rate in CR]]*Table1[[#This Row],[SumOfUnits]]*Table1[[#This Row],[Actuarial Factor 6/13/22]]</f>
        <v>519.27567828880785</v>
      </c>
      <c r="P28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9.27567828880785</v>
      </c>
      <c r="Q2861" s="40">
        <f>Table1[[#This Row],[Trended Medicare Pricing for all RHCs]]-Table1[[#This Row],[SumOfSFY23 Estimated Payment 6/13/2022]]</f>
        <v>95.923813789330495</v>
      </c>
      <c r="R2861" s="181">
        <f>Table1[[#This Row],[SumOfUnits]]*Table1[[#This Row],[Actuarial Factor 6/13/22]]</f>
        <v>2.847530589431936</v>
      </c>
    </row>
    <row r="2862" spans="1:18" x14ac:dyDescent="0.2">
      <c r="A2862" s="179" t="s">
        <v>126</v>
      </c>
      <c r="B2862" s="179" t="s">
        <v>635</v>
      </c>
      <c r="C2862" s="179" t="s">
        <v>220</v>
      </c>
      <c r="D2862" s="179" t="s">
        <v>185</v>
      </c>
      <c r="E2862" s="179" t="s">
        <v>796</v>
      </c>
      <c r="F2862" s="37">
        <v>6184.1900000000005</v>
      </c>
      <c r="G2862" s="179">
        <v>47</v>
      </c>
      <c r="H2862" s="179">
        <v>47</v>
      </c>
      <c r="I2862" s="37">
        <f>Table1[[#This Row],[SumOfPaid]]*Table1[[#This Row],[Actuarial Factor 6/13/22]]</f>
        <v>6209.212020118789</v>
      </c>
      <c r="J2862" s="33">
        <v>1.004046127321248</v>
      </c>
      <c r="K2862" s="180" t="s">
        <v>231</v>
      </c>
      <c r="L2862" s="180" t="s">
        <v>805</v>
      </c>
      <c r="M2862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2" s="181" t="str">
        <f>IFERROR(IF(Table1[[#This Row],[Medicare Rate in CR]]&gt;0,"Y","N"),"N")</f>
        <v>Y</v>
      </c>
      <c r="O2862" s="40">
        <f>Table1[[#This Row],[Medicare Rate in CR]]*Table1[[#This Row],[SumOfUnits]]*Table1[[#This Row],[Actuarial Factor 6/13/22]]</f>
        <v>8605.5990335802308</v>
      </c>
      <c r="P28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05.5990335802308</v>
      </c>
      <c r="Q2862" s="40">
        <f>Table1[[#This Row],[Trended Medicare Pricing for all RHCs]]-Table1[[#This Row],[SumOfSFY23 Estimated Payment 6/13/2022]]</f>
        <v>2396.3870134614417</v>
      </c>
      <c r="R2862" s="181">
        <f>Table1[[#This Row],[SumOfUnits]]*Table1[[#This Row],[Actuarial Factor 6/13/22]]</f>
        <v>47.190167984098657</v>
      </c>
    </row>
    <row r="2863" spans="1:18" x14ac:dyDescent="0.2">
      <c r="A2863" s="179" t="s">
        <v>126</v>
      </c>
      <c r="B2863" s="179" t="s">
        <v>635</v>
      </c>
      <c r="C2863" s="179" t="s">
        <v>220</v>
      </c>
      <c r="D2863" s="179" t="s">
        <v>185</v>
      </c>
      <c r="E2863" s="179" t="s">
        <v>795</v>
      </c>
      <c r="F2863" s="37">
        <v>6692.77</v>
      </c>
      <c r="G2863" s="179">
        <v>47</v>
      </c>
      <c r="H2863" s="179">
        <v>47</v>
      </c>
      <c r="I2863" s="37">
        <f>Table1[[#This Row],[SumOfPaid]]*Table1[[#This Row],[Actuarial Factor 6/13/22]]</f>
        <v>8091.9586689626849</v>
      </c>
      <c r="J2863" s="33">
        <v>1.2090597269833991</v>
      </c>
      <c r="K2863" s="180" t="s">
        <v>231</v>
      </c>
      <c r="L2863" s="180" t="s">
        <v>805</v>
      </c>
      <c r="M2863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3" s="181" t="str">
        <f>IFERROR(IF(Table1[[#This Row],[Medicare Rate in CR]]&gt;0,"Y","N"),"N")</f>
        <v>Y</v>
      </c>
      <c r="O2863" s="40">
        <f>Table1[[#This Row],[Medicare Rate in CR]]*Table1[[#This Row],[SumOfUnits]]*Table1[[#This Row],[Actuarial Factor 6/13/22]]</f>
        <v>10362.754195196556</v>
      </c>
      <c r="P28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62.754195196556</v>
      </c>
      <c r="Q2863" s="40">
        <f>Table1[[#This Row],[Trended Medicare Pricing for all RHCs]]-Table1[[#This Row],[SumOfSFY23 Estimated Payment 6/13/2022]]</f>
        <v>2270.795526233871</v>
      </c>
      <c r="R2863" s="181">
        <f>Table1[[#This Row],[SumOfUnits]]*Table1[[#This Row],[Actuarial Factor 6/13/22]]</f>
        <v>56.825807168219761</v>
      </c>
    </row>
    <row r="2864" spans="1:18" x14ac:dyDescent="0.2">
      <c r="A2864" s="179" t="s">
        <v>126</v>
      </c>
      <c r="B2864" s="179" t="s">
        <v>635</v>
      </c>
      <c r="C2864" s="179" t="s">
        <v>422</v>
      </c>
      <c r="D2864" s="179" t="s">
        <v>184</v>
      </c>
      <c r="E2864" s="179" t="s">
        <v>787</v>
      </c>
      <c r="F2864" s="37">
        <v>441.06000000000006</v>
      </c>
      <c r="G2864" s="179">
        <v>3</v>
      </c>
      <c r="H2864" s="179">
        <v>3</v>
      </c>
      <c r="I2864" s="37">
        <f>Table1[[#This Row],[SumOfPaid]]*Table1[[#This Row],[Actuarial Factor 6/13/22]]</f>
        <v>614.2737871216741</v>
      </c>
      <c r="J2864" s="33">
        <v>1.3927215959771324</v>
      </c>
      <c r="K2864" s="180" t="s">
        <v>231</v>
      </c>
      <c r="L2864" s="180" t="s">
        <v>805</v>
      </c>
      <c r="M2864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4" s="181" t="str">
        <f>IFERROR(IF(Table1[[#This Row],[Medicare Rate in CR]]&gt;0,"Y","N"),"N")</f>
        <v>Y</v>
      </c>
      <c r="O2864" s="40">
        <f>Table1[[#This Row],[Medicare Rate in CR]]*Table1[[#This Row],[SumOfUnits]]*Table1[[#This Row],[Actuarial Factor 6/13/22]]</f>
        <v>761.93013072716963</v>
      </c>
      <c r="P28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1.93013072716963</v>
      </c>
      <c r="Q2864" s="40">
        <f>Table1[[#This Row],[Trended Medicare Pricing for all RHCs]]-Table1[[#This Row],[SumOfSFY23 Estimated Payment 6/13/2022]]</f>
        <v>147.65634360549552</v>
      </c>
      <c r="R2864" s="181">
        <f>Table1[[#This Row],[SumOfUnits]]*Table1[[#This Row],[Actuarial Factor 6/13/22]]</f>
        <v>4.1781647879313972</v>
      </c>
    </row>
    <row r="2865" spans="1:18" x14ac:dyDescent="0.2">
      <c r="A2865" s="179" t="s">
        <v>126</v>
      </c>
      <c r="B2865" s="179" t="s">
        <v>635</v>
      </c>
      <c r="C2865" s="179" t="s">
        <v>192</v>
      </c>
      <c r="D2865" s="179" t="s">
        <v>184</v>
      </c>
      <c r="E2865" s="179" t="s">
        <v>789</v>
      </c>
      <c r="F2865" s="37">
        <v>831.60000000000014</v>
      </c>
      <c r="G2865" s="179">
        <v>6</v>
      </c>
      <c r="H2865" s="179">
        <v>6</v>
      </c>
      <c r="I2865" s="37">
        <f>Table1[[#This Row],[SumOfPaid]]*Table1[[#This Row],[Actuarial Factor 6/13/22]]</f>
        <v>1146.8647656083317</v>
      </c>
      <c r="J2865" s="33">
        <v>1.3791062597502783</v>
      </c>
      <c r="K2865" s="180" t="s">
        <v>231</v>
      </c>
      <c r="L2865" s="180" t="s">
        <v>805</v>
      </c>
      <c r="M2865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5" s="181" t="str">
        <f>IFERROR(IF(Table1[[#This Row],[Medicare Rate in CR]]&gt;0,"Y","N"),"N")</f>
        <v>Y</v>
      </c>
      <c r="O2865" s="40">
        <f>Table1[[#This Row],[Medicare Rate in CR]]*Table1[[#This Row],[SumOfUnits]]*Table1[[#This Row],[Actuarial Factor 6/13/22]]</f>
        <v>1508.9629051683646</v>
      </c>
      <c r="P28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08.9629051683646</v>
      </c>
      <c r="Q2865" s="40">
        <f>Table1[[#This Row],[Trended Medicare Pricing for all RHCs]]-Table1[[#This Row],[SumOfSFY23 Estimated Payment 6/13/2022]]</f>
        <v>362.09813956003291</v>
      </c>
      <c r="R2865" s="181">
        <f>Table1[[#This Row],[SumOfUnits]]*Table1[[#This Row],[Actuarial Factor 6/13/22]]</f>
        <v>8.27463755850167</v>
      </c>
    </row>
    <row r="2866" spans="1:18" x14ac:dyDescent="0.2">
      <c r="A2866" s="179" t="s">
        <v>126</v>
      </c>
      <c r="B2866" s="179" t="s">
        <v>635</v>
      </c>
      <c r="C2866" s="179" t="s">
        <v>192</v>
      </c>
      <c r="D2866" s="179" t="s">
        <v>2</v>
      </c>
      <c r="E2866" s="179" t="s">
        <v>799</v>
      </c>
      <c r="F2866" s="37">
        <v>147.19999999999999</v>
      </c>
      <c r="G2866" s="179">
        <v>1</v>
      </c>
      <c r="H2866" s="179">
        <v>1</v>
      </c>
      <c r="I2866" s="37">
        <f>Table1[[#This Row],[SumOfPaid]]*Table1[[#This Row],[Actuarial Factor 6/13/22]]</f>
        <v>179.50707416477854</v>
      </c>
      <c r="J2866" s="33">
        <v>1.2194774060107239</v>
      </c>
      <c r="K2866" s="180" t="s">
        <v>231</v>
      </c>
      <c r="L2866" s="180" t="s">
        <v>805</v>
      </c>
      <c r="M2866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6" s="181" t="str">
        <f>IFERROR(IF(Table1[[#This Row],[Medicare Rate in CR]]&gt;0,"Y","N"),"N")</f>
        <v>Y</v>
      </c>
      <c r="O2866" s="40">
        <f>Table1[[#This Row],[Medicare Rate in CR]]*Table1[[#This Row],[SumOfUnits]]*Table1[[#This Row],[Actuarial Factor 6/13/22]]</f>
        <v>222.38389976011561</v>
      </c>
      <c r="P28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2.38389976011561</v>
      </c>
      <c r="Q2866" s="40">
        <f>Table1[[#This Row],[Trended Medicare Pricing for all RHCs]]-Table1[[#This Row],[SumOfSFY23 Estimated Payment 6/13/2022]]</f>
        <v>42.876825595337067</v>
      </c>
      <c r="R2866" s="181">
        <f>Table1[[#This Row],[SumOfUnits]]*Table1[[#This Row],[Actuarial Factor 6/13/22]]</f>
        <v>1.2194774060107239</v>
      </c>
    </row>
    <row r="2867" spans="1:18" x14ac:dyDescent="0.2">
      <c r="A2867" s="179" t="s">
        <v>126</v>
      </c>
      <c r="B2867" s="179" t="s">
        <v>635</v>
      </c>
      <c r="C2867" s="179" t="s">
        <v>192</v>
      </c>
      <c r="D2867" s="179" t="s">
        <v>185</v>
      </c>
      <c r="E2867" s="179" t="s">
        <v>794</v>
      </c>
      <c r="F2867" s="37">
        <v>479.41</v>
      </c>
      <c r="G2867" s="179">
        <v>3</v>
      </c>
      <c r="H2867" s="179">
        <v>3</v>
      </c>
      <c r="I2867" s="37">
        <f>Table1[[#This Row],[SumOfPaid]]*Table1[[#This Row],[Actuarial Factor 6/13/22]]</f>
        <v>532.29916908855773</v>
      </c>
      <c r="J2867" s="33">
        <v>1.1103213722879324</v>
      </c>
      <c r="K2867" s="180" t="s">
        <v>231</v>
      </c>
      <c r="L2867" s="180" t="s">
        <v>805</v>
      </c>
      <c r="M2867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7" s="181" t="str">
        <f>IFERROR(IF(Table1[[#This Row],[Medicare Rate in CR]]&gt;0,"Y","N"),"N")</f>
        <v>Y</v>
      </c>
      <c r="O2867" s="40">
        <f>Table1[[#This Row],[Medicare Rate in CR]]*Table1[[#This Row],[SumOfUnits]]*Table1[[#This Row],[Actuarial Factor 6/13/22]]</f>
        <v>607.4346163512821</v>
      </c>
      <c r="P28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7.4346163512821</v>
      </c>
      <c r="Q2867" s="40">
        <f>Table1[[#This Row],[Trended Medicare Pricing for all RHCs]]-Table1[[#This Row],[SumOfSFY23 Estimated Payment 6/13/2022]]</f>
        <v>75.135447262724369</v>
      </c>
      <c r="R2867" s="181">
        <f>Table1[[#This Row],[SumOfUnits]]*Table1[[#This Row],[Actuarial Factor 6/13/22]]</f>
        <v>3.3309641168637971</v>
      </c>
    </row>
    <row r="2868" spans="1:18" x14ac:dyDescent="0.2">
      <c r="A2868" s="179" t="s">
        <v>126</v>
      </c>
      <c r="B2868" s="179" t="s">
        <v>635</v>
      </c>
      <c r="C2868" s="179" t="s">
        <v>192</v>
      </c>
      <c r="D2868" s="179" t="s">
        <v>185</v>
      </c>
      <c r="E2868" s="179" t="s">
        <v>797</v>
      </c>
      <c r="F2868" s="37">
        <v>777.64</v>
      </c>
      <c r="G2868" s="179">
        <v>5</v>
      </c>
      <c r="H2868" s="179">
        <v>5</v>
      </c>
      <c r="I2868" s="37">
        <f>Table1[[#This Row],[SumOfPaid]]*Table1[[#This Row],[Actuarial Factor 6/13/22]]</f>
        <v>635.74252914326996</v>
      </c>
      <c r="J2868" s="33">
        <v>0.81752807101392666</v>
      </c>
      <c r="K2868" s="180" t="s">
        <v>231</v>
      </c>
      <c r="L2868" s="180" t="s">
        <v>805</v>
      </c>
      <c r="M2868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8" s="181" t="str">
        <f>IFERROR(IF(Table1[[#This Row],[Medicare Rate in CR]]&gt;0,"Y","N"),"N")</f>
        <v>Y</v>
      </c>
      <c r="O2868" s="40">
        <f>Table1[[#This Row],[Medicare Rate in CR]]*Table1[[#This Row],[SumOfUnits]]*Table1[[#This Row],[Actuarial Factor 6/13/22]]</f>
        <v>745.42209515049842</v>
      </c>
      <c r="P28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5.42209515049842</v>
      </c>
      <c r="Q2868" s="40">
        <f>Table1[[#This Row],[Trended Medicare Pricing for all RHCs]]-Table1[[#This Row],[SumOfSFY23 Estimated Payment 6/13/2022]]</f>
        <v>109.67956600722846</v>
      </c>
      <c r="R2868" s="181">
        <f>Table1[[#This Row],[SumOfUnits]]*Table1[[#This Row],[Actuarial Factor 6/13/22]]</f>
        <v>4.0876403550696336</v>
      </c>
    </row>
    <row r="2869" spans="1:18" x14ac:dyDescent="0.2">
      <c r="A2869" s="179" t="s">
        <v>126</v>
      </c>
      <c r="B2869" s="179" t="s">
        <v>635</v>
      </c>
      <c r="C2869" s="179" t="s">
        <v>192</v>
      </c>
      <c r="D2869" s="179" t="s">
        <v>185</v>
      </c>
      <c r="E2869" s="179" t="s">
        <v>795</v>
      </c>
      <c r="F2869" s="37">
        <v>737.64</v>
      </c>
      <c r="G2869" s="179">
        <v>5</v>
      </c>
      <c r="H2869" s="179">
        <v>5</v>
      </c>
      <c r="I2869" s="37">
        <f>Table1[[#This Row],[SumOfPaid]]*Table1[[#This Row],[Actuarial Factor 6/13/22]]</f>
        <v>827.5972115523947</v>
      </c>
      <c r="J2869" s="33">
        <v>1.1219527297223506</v>
      </c>
      <c r="K2869" s="180" t="s">
        <v>231</v>
      </c>
      <c r="L2869" s="180" t="s">
        <v>805</v>
      </c>
      <c r="M2869" s="181">
        <f>IFERROR(INDEX(FreeStand_MedicareCRs!E:E,MATCH(Table1[[#This Row],[Medicare Number]],FreeStand_MedicareCRs!A:A,0)),INDEX(HospitalBased_Mdcr_Rates!G:G,MATCH(Table1[[#This Row],[Medicare Number]],HospitalBased_Mdcr_Rates!E:E,0)))</f>
        <v>182.36</v>
      </c>
      <c r="N2869" s="181" t="str">
        <f>IFERROR(IF(Table1[[#This Row],[Medicare Rate in CR]]&gt;0,"Y","N"),"N")</f>
        <v>Y</v>
      </c>
      <c r="O2869" s="40">
        <f>Table1[[#This Row],[Medicare Rate in CR]]*Table1[[#This Row],[SumOfUnits]]*Table1[[#This Row],[Actuarial Factor 6/13/22]]</f>
        <v>1022.9964989608394</v>
      </c>
      <c r="P28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2.9964989608394</v>
      </c>
      <c r="Q2869" s="40">
        <f>Table1[[#This Row],[Trended Medicare Pricing for all RHCs]]-Table1[[#This Row],[SumOfSFY23 Estimated Payment 6/13/2022]]</f>
        <v>195.39928740844471</v>
      </c>
      <c r="R2869" s="181">
        <f>Table1[[#This Row],[SumOfUnits]]*Table1[[#This Row],[Actuarial Factor 6/13/22]]</f>
        <v>5.6097636486117528</v>
      </c>
    </row>
    <row r="2870" spans="1:18" x14ac:dyDescent="0.2">
      <c r="A2870" s="179" t="s">
        <v>127</v>
      </c>
      <c r="B2870" s="179" t="s">
        <v>714</v>
      </c>
      <c r="C2870" s="179" t="s">
        <v>421</v>
      </c>
      <c r="D2870" s="179" t="s">
        <v>184</v>
      </c>
      <c r="E2870" s="179" t="s">
        <v>792</v>
      </c>
      <c r="F2870" s="37">
        <v>1859.26</v>
      </c>
      <c r="G2870" s="179">
        <v>30</v>
      </c>
      <c r="H2870" s="179">
        <v>30</v>
      </c>
      <c r="I2870" s="37">
        <f>Table1[[#This Row],[SumOfPaid]]*Table1[[#This Row],[Actuarial Factor 6/13/22]]</f>
        <v>2714.7417378043069</v>
      </c>
      <c r="J2870" s="33">
        <v>1.4601194764606924</v>
      </c>
      <c r="K2870" s="180" t="s">
        <v>355</v>
      </c>
      <c r="L2870" s="180" t="s">
        <v>805</v>
      </c>
      <c r="M2870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0" s="181" t="str">
        <f>IFERROR(IF(Table1[[#This Row],[Medicare Rate in CR]]&gt;0,"Y","N"),"N")</f>
        <v>Y</v>
      </c>
      <c r="O2870" s="40">
        <f>Table1[[#This Row],[Medicare Rate in CR]]*Table1[[#This Row],[SumOfUnits]]*Table1[[#This Row],[Actuarial Factor 6/13/22]]</f>
        <v>6540.31317091038</v>
      </c>
      <c r="P28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40.31317091038</v>
      </c>
      <c r="Q2870" s="40">
        <f>Table1[[#This Row],[Trended Medicare Pricing for all RHCs]]-Table1[[#This Row],[SumOfSFY23 Estimated Payment 6/13/2022]]</f>
        <v>3825.5714331060731</v>
      </c>
      <c r="R2870" s="181">
        <f>Table1[[#This Row],[SumOfUnits]]*Table1[[#This Row],[Actuarial Factor 6/13/22]]</f>
        <v>43.803584293820769</v>
      </c>
    </row>
    <row r="2871" spans="1:18" x14ac:dyDescent="0.2">
      <c r="A2871" s="179" t="s">
        <v>127</v>
      </c>
      <c r="B2871" s="179" t="s">
        <v>714</v>
      </c>
      <c r="C2871" s="179" t="s">
        <v>421</v>
      </c>
      <c r="D2871" s="179" t="s">
        <v>184</v>
      </c>
      <c r="E2871" s="179" t="s">
        <v>786</v>
      </c>
      <c r="F2871" s="37">
        <v>8613.33</v>
      </c>
      <c r="G2871" s="179">
        <v>139</v>
      </c>
      <c r="H2871" s="179">
        <v>139</v>
      </c>
      <c r="I2871" s="37">
        <f>Table1[[#This Row],[SumOfPaid]]*Table1[[#This Row],[Actuarial Factor 6/13/22]]</f>
        <v>12167.843666077915</v>
      </c>
      <c r="J2871" s="33">
        <v>1.412675894930058</v>
      </c>
      <c r="K2871" s="180" t="s">
        <v>355</v>
      </c>
      <c r="L2871" s="180" t="s">
        <v>805</v>
      </c>
      <c r="M2871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1" s="181" t="str">
        <f>IFERROR(IF(Table1[[#This Row],[Medicare Rate in CR]]&gt;0,"Y","N"),"N")</f>
        <v>Y</v>
      </c>
      <c r="O2871" s="40">
        <f>Table1[[#This Row],[Medicare Rate in CR]]*Table1[[#This Row],[SumOfUnits]]*Table1[[#This Row],[Actuarial Factor 6/13/22]]</f>
        <v>29318.802664208968</v>
      </c>
      <c r="P28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18.802664208968</v>
      </c>
      <c r="Q2871" s="40">
        <f>Table1[[#This Row],[Trended Medicare Pricing for all RHCs]]-Table1[[#This Row],[SumOfSFY23 Estimated Payment 6/13/2022]]</f>
        <v>17150.958998131053</v>
      </c>
      <c r="R2871" s="181">
        <f>Table1[[#This Row],[SumOfUnits]]*Table1[[#This Row],[Actuarial Factor 6/13/22]]</f>
        <v>196.36194939527806</v>
      </c>
    </row>
    <row r="2872" spans="1:18" x14ac:dyDescent="0.2">
      <c r="A2872" s="179" t="s">
        <v>127</v>
      </c>
      <c r="B2872" s="179" t="s">
        <v>714</v>
      </c>
      <c r="C2872" s="179" t="s">
        <v>421</v>
      </c>
      <c r="D2872" s="179" t="s">
        <v>184</v>
      </c>
      <c r="E2872" s="179" t="s">
        <v>790</v>
      </c>
      <c r="F2872" s="37">
        <v>1303.29</v>
      </c>
      <c r="G2872" s="179">
        <v>21</v>
      </c>
      <c r="H2872" s="179">
        <v>21</v>
      </c>
      <c r="I2872" s="37">
        <f>Table1[[#This Row],[SumOfPaid]]*Table1[[#This Row],[Actuarial Factor 6/13/22]]</f>
        <v>2618.4619295983275</v>
      </c>
      <c r="J2872" s="33">
        <v>2.0091168731428368</v>
      </c>
      <c r="K2872" s="180" t="s">
        <v>355</v>
      </c>
      <c r="L2872" s="180" t="s">
        <v>805</v>
      </c>
      <c r="M2872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2" s="181" t="str">
        <f>IFERROR(IF(Table1[[#This Row],[Medicare Rate in CR]]&gt;0,"Y","N"),"N")</f>
        <v>Y</v>
      </c>
      <c r="O2872" s="40">
        <f>Table1[[#This Row],[Medicare Rate in CR]]*Table1[[#This Row],[SumOfUnits]]*Table1[[#This Row],[Actuarial Factor 6/13/22]]</f>
        <v>6299.6060469080967</v>
      </c>
      <c r="P28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99.6060469080967</v>
      </c>
      <c r="Q2872" s="40">
        <f>Table1[[#This Row],[Trended Medicare Pricing for all RHCs]]-Table1[[#This Row],[SumOfSFY23 Estimated Payment 6/13/2022]]</f>
        <v>3681.1441173097692</v>
      </c>
      <c r="R2872" s="181">
        <f>Table1[[#This Row],[SumOfUnits]]*Table1[[#This Row],[Actuarial Factor 6/13/22]]</f>
        <v>42.191454335999573</v>
      </c>
    </row>
    <row r="2873" spans="1:18" x14ac:dyDescent="0.2">
      <c r="A2873" s="179" t="s">
        <v>127</v>
      </c>
      <c r="B2873" s="179" t="s">
        <v>714</v>
      </c>
      <c r="C2873" s="179" t="s">
        <v>421</v>
      </c>
      <c r="D2873" s="179" t="s">
        <v>184</v>
      </c>
      <c r="E2873" s="179" t="s">
        <v>789</v>
      </c>
      <c r="F2873" s="37">
        <v>6541.0000000000009</v>
      </c>
      <c r="G2873" s="179">
        <v>106</v>
      </c>
      <c r="H2873" s="179">
        <v>106</v>
      </c>
      <c r="I2873" s="37">
        <f>Table1[[#This Row],[SumOfPaid]]*Table1[[#This Row],[Actuarial Factor 6/13/22]]</f>
        <v>10120.310851073107</v>
      </c>
      <c r="J2873" s="33">
        <v>1.5472115656739194</v>
      </c>
      <c r="K2873" s="180" t="s">
        <v>355</v>
      </c>
      <c r="L2873" s="180" t="s">
        <v>805</v>
      </c>
      <c r="M2873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3" s="181" t="str">
        <f>IFERROR(IF(Table1[[#This Row],[Medicare Rate in CR]]&gt;0,"Y","N"),"N")</f>
        <v>Y</v>
      </c>
      <c r="O2873" s="40">
        <f>Table1[[#This Row],[Medicare Rate in CR]]*Table1[[#This Row],[SumOfUnits]]*Table1[[#This Row],[Actuarial Factor 6/13/22]]</f>
        <v>24487.500840301927</v>
      </c>
      <c r="P28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487.500840301927</v>
      </c>
      <c r="Q2873" s="40">
        <f>Table1[[#This Row],[Trended Medicare Pricing for all RHCs]]-Table1[[#This Row],[SumOfSFY23 Estimated Payment 6/13/2022]]</f>
        <v>14367.18998922882</v>
      </c>
      <c r="R2873" s="181">
        <f>Table1[[#This Row],[SumOfUnits]]*Table1[[#This Row],[Actuarial Factor 6/13/22]]</f>
        <v>164.00442596143546</v>
      </c>
    </row>
    <row r="2874" spans="1:18" x14ac:dyDescent="0.2">
      <c r="A2874" s="179" t="s">
        <v>127</v>
      </c>
      <c r="B2874" s="179" t="s">
        <v>714</v>
      </c>
      <c r="C2874" s="179" t="s">
        <v>421</v>
      </c>
      <c r="D2874" s="179" t="s">
        <v>184</v>
      </c>
      <c r="E2874" s="179" t="s">
        <v>791</v>
      </c>
      <c r="F2874" s="37">
        <v>61.73</v>
      </c>
      <c r="G2874" s="179">
        <v>1</v>
      </c>
      <c r="H2874" s="179">
        <v>1</v>
      </c>
      <c r="I2874" s="37">
        <f>Table1[[#This Row],[SumOfPaid]]*Table1[[#This Row],[Actuarial Factor 6/13/22]]</f>
        <v>100.80966599768614</v>
      </c>
      <c r="J2874" s="33">
        <v>1.6330741292351554</v>
      </c>
      <c r="K2874" s="180" t="s">
        <v>355</v>
      </c>
      <c r="L2874" s="180" t="s">
        <v>805</v>
      </c>
      <c r="M2874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4" s="181" t="str">
        <f>IFERROR(IF(Table1[[#This Row],[Medicare Rate in CR]]&gt;0,"Y","N"),"N")</f>
        <v>Y</v>
      </c>
      <c r="O2874" s="40">
        <f>Table1[[#This Row],[Medicare Rate in CR]]*Table1[[#This Row],[SumOfUnits]]*Table1[[#This Row],[Actuarial Factor 6/13/22]]</f>
        <v>243.83429823610106</v>
      </c>
      <c r="P28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3.83429823610106</v>
      </c>
      <c r="Q2874" s="40">
        <f>Table1[[#This Row],[Trended Medicare Pricing for all RHCs]]-Table1[[#This Row],[SumOfSFY23 Estimated Payment 6/13/2022]]</f>
        <v>143.02463223841494</v>
      </c>
      <c r="R2874" s="181">
        <f>Table1[[#This Row],[SumOfUnits]]*Table1[[#This Row],[Actuarial Factor 6/13/22]]</f>
        <v>1.6330741292351554</v>
      </c>
    </row>
    <row r="2875" spans="1:18" x14ac:dyDescent="0.2">
      <c r="A2875" s="179" t="s">
        <v>127</v>
      </c>
      <c r="B2875" s="179" t="s">
        <v>714</v>
      </c>
      <c r="C2875" s="179" t="s">
        <v>421</v>
      </c>
      <c r="D2875" s="179" t="s">
        <v>184</v>
      </c>
      <c r="E2875" s="179" t="s">
        <v>788</v>
      </c>
      <c r="F2875" s="37">
        <v>1113.1199999999999</v>
      </c>
      <c r="G2875" s="179">
        <v>18</v>
      </c>
      <c r="H2875" s="179">
        <v>18</v>
      </c>
      <c r="I2875" s="37">
        <f>Table1[[#This Row],[SumOfPaid]]*Table1[[#This Row],[Actuarial Factor 6/13/22]]</f>
        <v>2178.2678075485182</v>
      </c>
      <c r="J2875" s="33">
        <v>1.9569029462668162</v>
      </c>
      <c r="K2875" s="180" t="s">
        <v>355</v>
      </c>
      <c r="L2875" s="180" t="s">
        <v>805</v>
      </c>
      <c r="M2875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5" s="181" t="str">
        <f>IFERROR(IF(Table1[[#This Row],[Medicare Rate in CR]]&gt;0,"Y","N"),"N")</f>
        <v>Y</v>
      </c>
      <c r="O2875" s="40">
        <f>Table1[[#This Row],[Medicare Rate in CR]]*Table1[[#This Row],[SumOfUnits]]*Table1[[#This Row],[Actuarial Factor 6/13/22]]</f>
        <v>5259.3332203277696</v>
      </c>
      <c r="P28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59.3332203277696</v>
      </c>
      <c r="Q2875" s="40">
        <f>Table1[[#This Row],[Trended Medicare Pricing for all RHCs]]-Table1[[#This Row],[SumOfSFY23 Estimated Payment 6/13/2022]]</f>
        <v>3081.0654127792513</v>
      </c>
      <c r="R2875" s="181">
        <f>Table1[[#This Row],[SumOfUnits]]*Table1[[#This Row],[Actuarial Factor 6/13/22]]</f>
        <v>35.224253032802693</v>
      </c>
    </row>
    <row r="2876" spans="1:18" x14ac:dyDescent="0.2">
      <c r="A2876" s="179" t="s">
        <v>127</v>
      </c>
      <c r="B2876" s="179" t="s">
        <v>714</v>
      </c>
      <c r="C2876" s="179" t="s">
        <v>421</v>
      </c>
      <c r="D2876" s="179" t="s">
        <v>184</v>
      </c>
      <c r="E2876" s="179" t="s">
        <v>787</v>
      </c>
      <c r="F2876" s="37">
        <v>3281.3199999999997</v>
      </c>
      <c r="G2876" s="179">
        <v>53</v>
      </c>
      <c r="H2876" s="179">
        <v>53</v>
      </c>
      <c r="I2876" s="37">
        <f>Table1[[#This Row],[SumOfPaid]]*Table1[[#This Row],[Actuarial Factor 6/13/22]]</f>
        <v>4297.0355646515254</v>
      </c>
      <c r="J2876" s="33">
        <v>1.3095448065569728</v>
      </c>
      <c r="K2876" s="180" t="s">
        <v>355</v>
      </c>
      <c r="L2876" s="180" t="s">
        <v>805</v>
      </c>
      <c r="M2876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6" s="181" t="str">
        <f>IFERROR(IF(Table1[[#This Row],[Medicare Rate in CR]]&gt;0,"Y","N"),"N")</f>
        <v>Y</v>
      </c>
      <c r="O2876" s="40">
        <f>Table1[[#This Row],[Medicare Rate in CR]]*Table1[[#This Row],[SumOfUnits]]*Table1[[#This Row],[Actuarial Factor 6/13/22]]</f>
        <v>10362.991158552146</v>
      </c>
      <c r="P28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62.991158552146</v>
      </c>
      <c r="Q2876" s="40">
        <f>Table1[[#This Row],[Trended Medicare Pricing for all RHCs]]-Table1[[#This Row],[SumOfSFY23 Estimated Payment 6/13/2022]]</f>
        <v>6065.9555939006204</v>
      </c>
      <c r="R2876" s="181">
        <f>Table1[[#This Row],[SumOfUnits]]*Table1[[#This Row],[Actuarial Factor 6/13/22]]</f>
        <v>69.405874747519562</v>
      </c>
    </row>
    <row r="2877" spans="1:18" x14ac:dyDescent="0.2">
      <c r="A2877" s="179" t="s">
        <v>127</v>
      </c>
      <c r="B2877" s="179" t="s">
        <v>714</v>
      </c>
      <c r="C2877" s="179" t="s">
        <v>421</v>
      </c>
      <c r="D2877" s="179" t="s">
        <v>2</v>
      </c>
      <c r="E2877" s="179" t="s">
        <v>802</v>
      </c>
      <c r="F2877" s="37">
        <v>123.68</v>
      </c>
      <c r="G2877" s="179">
        <v>2</v>
      </c>
      <c r="H2877" s="179">
        <v>2</v>
      </c>
      <c r="I2877" s="37">
        <f>Table1[[#This Row],[SumOfPaid]]*Table1[[#This Row],[Actuarial Factor 6/13/22]]</f>
        <v>130.30408535205575</v>
      </c>
      <c r="J2877" s="33">
        <v>1.0535582580211493</v>
      </c>
      <c r="K2877" s="180" t="s">
        <v>355</v>
      </c>
      <c r="L2877" s="180" t="s">
        <v>805</v>
      </c>
      <c r="M2877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7" s="181" t="str">
        <f>IFERROR(IF(Table1[[#This Row],[Medicare Rate in CR]]&gt;0,"Y","N"),"N")</f>
        <v>Y</v>
      </c>
      <c r="O2877" s="40">
        <f>Table1[[#This Row],[Medicare Rate in CR]]*Table1[[#This Row],[SumOfUnits]]*Table1[[#This Row],[Actuarial Factor 6/13/22]]</f>
        <v>314.61356701027563</v>
      </c>
      <c r="P28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4.61356701027563</v>
      </c>
      <c r="Q2877" s="40">
        <f>Table1[[#This Row],[Trended Medicare Pricing for all RHCs]]-Table1[[#This Row],[SumOfSFY23 Estimated Payment 6/13/2022]]</f>
        <v>184.30948165821988</v>
      </c>
      <c r="R2877" s="181">
        <f>Table1[[#This Row],[SumOfUnits]]*Table1[[#This Row],[Actuarial Factor 6/13/22]]</f>
        <v>2.1071165160422987</v>
      </c>
    </row>
    <row r="2878" spans="1:18" x14ac:dyDescent="0.2">
      <c r="A2878" s="179" t="s">
        <v>127</v>
      </c>
      <c r="B2878" s="179" t="s">
        <v>714</v>
      </c>
      <c r="C2878" s="179" t="s">
        <v>421</v>
      </c>
      <c r="D2878" s="179" t="s">
        <v>2</v>
      </c>
      <c r="E2878" s="179" t="s">
        <v>800</v>
      </c>
      <c r="F2878" s="37">
        <v>61.84</v>
      </c>
      <c r="G2878" s="179">
        <v>1</v>
      </c>
      <c r="H2878" s="179">
        <v>1</v>
      </c>
      <c r="I2878" s="37">
        <f>Table1[[#This Row],[SumOfPaid]]*Table1[[#This Row],[Actuarial Factor 6/13/22]]</f>
        <v>73.016643439091581</v>
      </c>
      <c r="J2878" s="33">
        <v>1.1807348550952712</v>
      </c>
      <c r="K2878" s="180" t="s">
        <v>355</v>
      </c>
      <c r="L2878" s="180" t="s">
        <v>805</v>
      </c>
      <c r="M2878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8" s="181" t="str">
        <f>IFERROR(IF(Table1[[#This Row],[Medicare Rate in CR]]&gt;0,"Y","N"),"N")</f>
        <v>Y</v>
      </c>
      <c r="O2878" s="40">
        <f>Table1[[#This Row],[Medicare Rate in CR]]*Table1[[#This Row],[SumOfUnits]]*Table1[[#This Row],[Actuarial Factor 6/13/22]]</f>
        <v>176.29552121427494</v>
      </c>
      <c r="P28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.29552121427494</v>
      </c>
      <c r="Q2878" s="40">
        <f>Table1[[#This Row],[Trended Medicare Pricing for all RHCs]]-Table1[[#This Row],[SumOfSFY23 Estimated Payment 6/13/2022]]</f>
        <v>103.27887777518336</v>
      </c>
      <c r="R2878" s="181">
        <f>Table1[[#This Row],[SumOfUnits]]*Table1[[#This Row],[Actuarial Factor 6/13/22]]</f>
        <v>1.1807348550952712</v>
      </c>
    </row>
    <row r="2879" spans="1:18" x14ac:dyDescent="0.2">
      <c r="A2879" s="179" t="s">
        <v>127</v>
      </c>
      <c r="B2879" s="179" t="s">
        <v>714</v>
      </c>
      <c r="C2879" s="179" t="s">
        <v>421</v>
      </c>
      <c r="D2879" s="179" t="s">
        <v>2</v>
      </c>
      <c r="E2879" s="179" t="s">
        <v>798</v>
      </c>
      <c r="F2879" s="37">
        <v>495.65</v>
      </c>
      <c r="G2879" s="179">
        <v>8</v>
      </c>
      <c r="H2879" s="179">
        <v>8</v>
      </c>
      <c r="I2879" s="37">
        <f>Table1[[#This Row],[SumOfPaid]]*Table1[[#This Row],[Actuarial Factor 6/13/22]]</f>
        <v>788.75779084724934</v>
      </c>
      <c r="J2879" s="33">
        <v>1.5913604173252283</v>
      </c>
      <c r="K2879" s="180" t="s">
        <v>355</v>
      </c>
      <c r="L2879" s="180" t="s">
        <v>805</v>
      </c>
      <c r="M2879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79" s="181" t="str">
        <f>IFERROR(IF(Table1[[#This Row],[Medicare Rate in CR]]&gt;0,"Y","N"),"N")</f>
        <v>Y</v>
      </c>
      <c r="O2879" s="40">
        <f>Table1[[#This Row],[Medicare Rate in CR]]*Table1[[#This Row],[SumOfUnits]]*Table1[[#This Row],[Actuarial Factor 6/13/22]]</f>
        <v>1900.8481912866387</v>
      </c>
      <c r="P28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00.8481912866387</v>
      </c>
      <c r="Q2879" s="40">
        <f>Table1[[#This Row],[Trended Medicare Pricing for all RHCs]]-Table1[[#This Row],[SumOfSFY23 Estimated Payment 6/13/2022]]</f>
        <v>1112.0904004393892</v>
      </c>
      <c r="R2879" s="181">
        <f>Table1[[#This Row],[SumOfUnits]]*Table1[[#This Row],[Actuarial Factor 6/13/22]]</f>
        <v>12.730883338601826</v>
      </c>
    </row>
    <row r="2880" spans="1:18" x14ac:dyDescent="0.2">
      <c r="A2880" s="179" t="s">
        <v>127</v>
      </c>
      <c r="B2880" s="179" t="s">
        <v>714</v>
      </c>
      <c r="C2880" s="179" t="s">
        <v>421</v>
      </c>
      <c r="D2880" s="179" t="s">
        <v>2</v>
      </c>
      <c r="E2880" s="179" t="s">
        <v>799</v>
      </c>
      <c r="F2880" s="37">
        <v>125.54</v>
      </c>
      <c r="G2880" s="179">
        <v>2</v>
      </c>
      <c r="H2880" s="179">
        <v>2</v>
      </c>
      <c r="I2880" s="37">
        <f>Table1[[#This Row],[SumOfPaid]]*Table1[[#This Row],[Actuarial Factor 6/13/22]]</f>
        <v>143.94668506818266</v>
      </c>
      <c r="J2880" s="33">
        <v>1.1466200817921193</v>
      </c>
      <c r="K2880" s="180" t="s">
        <v>355</v>
      </c>
      <c r="L2880" s="180" t="s">
        <v>805</v>
      </c>
      <c r="M2880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0" s="181" t="str">
        <f>IFERROR(IF(Table1[[#This Row],[Medicare Rate in CR]]&gt;0,"Y","N"),"N")</f>
        <v>Y</v>
      </c>
      <c r="O2880" s="40">
        <f>Table1[[#This Row],[Medicare Rate in CR]]*Table1[[#This Row],[SumOfUnits]]*Table1[[#This Row],[Actuarial Factor 6/13/22]]</f>
        <v>342.40368882476264</v>
      </c>
      <c r="P28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2.40368882476264</v>
      </c>
      <c r="Q2880" s="40">
        <f>Table1[[#This Row],[Trended Medicare Pricing for all RHCs]]-Table1[[#This Row],[SumOfSFY23 Estimated Payment 6/13/2022]]</f>
        <v>198.45700375657998</v>
      </c>
      <c r="R2880" s="181">
        <f>Table1[[#This Row],[SumOfUnits]]*Table1[[#This Row],[Actuarial Factor 6/13/22]]</f>
        <v>2.2932401635842385</v>
      </c>
    </row>
    <row r="2881" spans="1:18" x14ac:dyDescent="0.2">
      <c r="A2881" s="179" t="s">
        <v>127</v>
      </c>
      <c r="B2881" s="179" t="s">
        <v>714</v>
      </c>
      <c r="C2881" s="179" t="s">
        <v>421</v>
      </c>
      <c r="D2881" s="179" t="s">
        <v>185</v>
      </c>
      <c r="E2881" s="179" t="s">
        <v>794</v>
      </c>
      <c r="F2881" s="37">
        <v>432.88</v>
      </c>
      <c r="G2881" s="179">
        <v>7</v>
      </c>
      <c r="H2881" s="179">
        <v>7</v>
      </c>
      <c r="I2881" s="37">
        <f>Table1[[#This Row],[SumOfPaid]]*Table1[[#This Row],[Actuarial Factor 6/13/22]]</f>
        <v>482.16630088199315</v>
      </c>
      <c r="J2881" s="33">
        <v>1.1138567290750165</v>
      </c>
      <c r="K2881" s="180" t="s">
        <v>355</v>
      </c>
      <c r="L2881" s="180" t="s">
        <v>805</v>
      </c>
      <c r="M2881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1" s="181" t="str">
        <f>IFERROR(IF(Table1[[#This Row],[Medicare Rate in CR]]&gt;0,"Y","N"),"N")</f>
        <v>Y</v>
      </c>
      <c r="O2881" s="40">
        <f>Table1[[#This Row],[Medicare Rate in CR]]*Table1[[#This Row],[SumOfUnits]]*Table1[[#This Row],[Actuarial Factor 6/13/22]]</f>
        <v>1164.1696375273352</v>
      </c>
      <c r="P28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4.1696375273352</v>
      </c>
      <c r="Q2881" s="40">
        <f>Table1[[#This Row],[Trended Medicare Pricing for all RHCs]]-Table1[[#This Row],[SumOfSFY23 Estimated Payment 6/13/2022]]</f>
        <v>682.00333664534207</v>
      </c>
      <c r="R2881" s="181">
        <f>Table1[[#This Row],[SumOfUnits]]*Table1[[#This Row],[Actuarial Factor 6/13/22]]</f>
        <v>7.7969971035251158</v>
      </c>
    </row>
    <row r="2882" spans="1:18" x14ac:dyDescent="0.2">
      <c r="A2882" s="179" t="s">
        <v>127</v>
      </c>
      <c r="B2882" s="179" t="s">
        <v>714</v>
      </c>
      <c r="C2882" s="179" t="s">
        <v>421</v>
      </c>
      <c r="D2882" s="179" t="s">
        <v>185</v>
      </c>
      <c r="E2882" s="179" t="s">
        <v>607</v>
      </c>
      <c r="F2882" s="37">
        <v>61.84</v>
      </c>
      <c r="G2882" s="179">
        <v>1</v>
      </c>
      <c r="H2882" s="179">
        <v>1</v>
      </c>
      <c r="I2882" s="37">
        <f>Table1[[#This Row],[SumOfPaid]]*Table1[[#This Row],[Actuarial Factor 6/13/22]]</f>
        <v>91.908538521737754</v>
      </c>
      <c r="J2882" s="33">
        <v>1.4862312180099895</v>
      </c>
      <c r="K2882" s="180" t="s">
        <v>355</v>
      </c>
      <c r="L2882" s="180" t="s">
        <v>805</v>
      </c>
      <c r="M2882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2" s="181" t="str">
        <f>IFERROR(IF(Table1[[#This Row],[Medicare Rate in CR]]&gt;0,"Y","N"),"N")</f>
        <v>Y</v>
      </c>
      <c r="O2882" s="40">
        <f>Table1[[#This Row],[Medicare Rate in CR]]*Table1[[#This Row],[SumOfUnits]]*Table1[[#This Row],[Actuarial Factor 6/13/22]]</f>
        <v>221.90918316107152</v>
      </c>
      <c r="P28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.90918316107152</v>
      </c>
      <c r="Q2882" s="40">
        <f>Table1[[#This Row],[Trended Medicare Pricing for all RHCs]]-Table1[[#This Row],[SumOfSFY23 Estimated Payment 6/13/2022]]</f>
        <v>130.00064463933376</v>
      </c>
      <c r="R2882" s="181">
        <f>Table1[[#This Row],[SumOfUnits]]*Table1[[#This Row],[Actuarial Factor 6/13/22]]</f>
        <v>1.4862312180099895</v>
      </c>
    </row>
    <row r="2883" spans="1:18" x14ac:dyDescent="0.2">
      <c r="A2883" s="179" t="s">
        <v>127</v>
      </c>
      <c r="B2883" s="179" t="s">
        <v>714</v>
      </c>
      <c r="C2883" s="179" t="s">
        <v>421</v>
      </c>
      <c r="D2883" s="179" t="s">
        <v>185</v>
      </c>
      <c r="E2883" s="179" t="s">
        <v>795</v>
      </c>
      <c r="F2883" s="37">
        <v>1052.21</v>
      </c>
      <c r="G2883" s="179">
        <v>17</v>
      </c>
      <c r="H2883" s="179">
        <v>17</v>
      </c>
      <c r="I2883" s="37">
        <f>Table1[[#This Row],[SumOfPaid]]*Table1[[#This Row],[Actuarial Factor 6/13/22]]</f>
        <v>1217.7441766071734</v>
      </c>
      <c r="J2883" s="33">
        <v>1.1573204746269028</v>
      </c>
      <c r="K2883" s="180" t="s">
        <v>355</v>
      </c>
      <c r="L2883" s="180" t="s">
        <v>805</v>
      </c>
      <c r="M2883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3" s="181" t="str">
        <f>IFERROR(IF(Table1[[#This Row],[Medicare Rate in CR]]&gt;0,"Y","N"),"N")</f>
        <v>Y</v>
      </c>
      <c r="O2883" s="40">
        <f>Table1[[#This Row],[Medicare Rate in CR]]*Table1[[#This Row],[SumOfUnits]]*Table1[[#This Row],[Actuarial Factor 6/13/22]]</f>
        <v>2937.5918411312286</v>
      </c>
      <c r="P28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7.5918411312286</v>
      </c>
      <c r="Q2883" s="40">
        <f>Table1[[#This Row],[Trended Medicare Pricing for all RHCs]]-Table1[[#This Row],[SumOfSFY23 Estimated Payment 6/13/2022]]</f>
        <v>1719.8476645240553</v>
      </c>
      <c r="R2883" s="181">
        <f>Table1[[#This Row],[SumOfUnits]]*Table1[[#This Row],[Actuarial Factor 6/13/22]]</f>
        <v>19.674448068657348</v>
      </c>
    </row>
    <row r="2884" spans="1:18" x14ac:dyDescent="0.2">
      <c r="A2884" s="179" t="s">
        <v>127</v>
      </c>
      <c r="B2884" s="179" t="s">
        <v>714</v>
      </c>
      <c r="C2884" s="179" t="s">
        <v>381</v>
      </c>
      <c r="D2884" s="179" t="s">
        <v>184</v>
      </c>
      <c r="E2884" s="179" t="s">
        <v>786</v>
      </c>
      <c r="F2884" s="37">
        <v>123.68</v>
      </c>
      <c r="G2884" s="179">
        <v>2</v>
      </c>
      <c r="H2884" s="179">
        <v>2</v>
      </c>
      <c r="I2884" s="37">
        <f>Table1[[#This Row],[SumOfPaid]]*Table1[[#This Row],[Actuarial Factor 6/13/22]]</f>
        <v>167.96138149188513</v>
      </c>
      <c r="J2884" s="33">
        <v>1.3580318684660828</v>
      </c>
      <c r="K2884" s="180" t="s">
        <v>355</v>
      </c>
      <c r="L2884" s="180" t="s">
        <v>805</v>
      </c>
      <c r="M2884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4" s="181" t="str">
        <f>IFERROR(IF(Table1[[#This Row],[Medicare Rate in CR]]&gt;0,"Y","N"),"N")</f>
        <v>Y</v>
      </c>
      <c r="O2884" s="40">
        <f>Table1[[#This Row],[Medicare Rate in CR]]*Table1[[#This Row],[SumOfUnits]]*Table1[[#This Row],[Actuarial Factor 6/13/22]]</f>
        <v>405.53547656134168</v>
      </c>
      <c r="P28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5.53547656134168</v>
      </c>
      <c r="Q2884" s="40">
        <f>Table1[[#This Row],[Trended Medicare Pricing for all RHCs]]-Table1[[#This Row],[SumOfSFY23 Estimated Payment 6/13/2022]]</f>
        <v>237.57409506945655</v>
      </c>
      <c r="R2884" s="181">
        <f>Table1[[#This Row],[SumOfUnits]]*Table1[[#This Row],[Actuarial Factor 6/13/22]]</f>
        <v>2.7160637369321656</v>
      </c>
    </row>
    <row r="2885" spans="1:18" x14ac:dyDescent="0.2">
      <c r="A2885" s="179" t="s">
        <v>127</v>
      </c>
      <c r="B2885" s="179" t="s">
        <v>714</v>
      </c>
      <c r="C2885" s="179" t="s">
        <v>381</v>
      </c>
      <c r="D2885" s="179" t="s">
        <v>184</v>
      </c>
      <c r="E2885" s="179" t="s">
        <v>789</v>
      </c>
      <c r="F2885" s="37">
        <v>61.84</v>
      </c>
      <c r="G2885" s="179">
        <v>1</v>
      </c>
      <c r="H2885" s="179">
        <v>1</v>
      </c>
      <c r="I2885" s="37">
        <f>Table1[[#This Row],[SumOfPaid]]*Table1[[#This Row],[Actuarial Factor 6/13/22]]</f>
        <v>91.915333079229327</v>
      </c>
      <c r="J2885" s="33">
        <v>1.4863410911906423</v>
      </c>
      <c r="K2885" s="180" t="s">
        <v>355</v>
      </c>
      <c r="L2885" s="180" t="s">
        <v>805</v>
      </c>
      <c r="M2885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5" s="181" t="str">
        <f>IFERROR(IF(Table1[[#This Row],[Medicare Rate in CR]]&gt;0,"Y","N"),"N")</f>
        <v>Y</v>
      </c>
      <c r="O2885" s="40">
        <f>Table1[[#This Row],[Medicare Rate in CR]]*Table1[[#This Row],[SumOfUnits]]*Table1[[#This Row],[Actuarial Factor 6/13/22]]</f>
        <v>221.92558832567479</v>
      </c>
      <c r="P28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.92558832567479</v>
      </c>
      <c r="Q2885" s="40">
        <f>Table1[[#This Row],[Trended Medicare Pricing for all RHCs]]-Table1[[#This Row],[SumOfSFY23 Estimated Payment 6/13/2022]]</f>
        <v>130.01025524644547</v>
      </c>
      <c r="R2885" s="181">
        <f>Table1[[#This Row],[SumOfUnits]]*Table1[[#This Row],[Actuarial Factor 6/13/22]]</f>
        <v>1.4863410911906423</v>
      </c>
    </row>
    <row r="2886" spans="1:18" x14ac:dyDescent="0.2">
      <c r="A2886" s="179" t="s">
        <v>127</v>
      </c>
      <c r="B2886" s="179" t="s">
        <v>714</v>
      </c>
      <c r="C2886" s="179" t="s">
        <v>220</v>
      </c>
      <c r="D2886" s="179" t="s">
        <v>184</v>
      </c>
      <c r="E2886" s="179" t="s">
        <v>792</v>
      </c>
      <c r="F2886" s="37">
        <v>494.72</v>
      </c>
      <c r="G2886" s="179">
        <v>8</v>
      </c>
      <c r="H2886" s="179">
        <v>8</v>
      </c>
      <c r="I2886" s="37">
        <f>Table1[[#This Row],[SumOfPaid]]*Table1[[#This Row],[Actuarial Factor 6/13/22]]</f>
        <v>832.08128702069178</v>
      </c>
      <c r="J2886" s="33">
        <v>1.6819236881886557</v>
      </c>
      <c r="K2886" s="180" t="s">
        <v>355</v>
      </c>
      <c r="L2886" s="180" t="s">
        <v>805</v>
      </c>
      <c r="M2886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6" s="181" t="str">
        <f>IFERROR(IF(Table1[[#This Row],[Medicare Rate in CR]]&gt;0,"Y","N"),"N")</f>
        <v>Y</v>
      </c>
      <c r="O2886" s="40">
        <f>Table1[[#This Row],[Medicare Rate in CR]]*Table1[[#This Row],[SumOfUnits]]*Table1[[#This Row],[Actuarial Factor 6/13/22]]</f>
        <v>2009.0242070675854</v>
      </c>
      <c r="P28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9.0242070675854</v>
      </c>
      <c r="Q2886" s="40">
        <f>Table1[[#This Row],[Trended Medicare Pricing for all RHCs]]-Table1[[#This Row],[SumOfSFY23 Estimated Payment 6/13/2022]]</f>
        <v>1176.9429200468935</v>
      </c>
      <c r="R2886" s="181">
        <f>Table1[[#This Row],[SumOfUnits]]*Table1[[#This Row],[Actuarial Factor 6/13/22]]</f>
        <v>13.455389505509245</v>
      </c>
    </row>
    <row r="2887" spans="1:18" x14ac:dyDescent="0.2">
      <c r="A2887" s="179" t="s">
        <v>127</v>
      </c>
      <c r="B2887" s="179" t="s">
        <v>714</v>
      </c>
      <c r="C2887" s="179" t="s">
        <v>220</v>
      </c>
      <c r="D2887" s="179" t="s">
        <v>184</v>
      </c>
      <c r="E2887" s="179" t="s">
        <v>786</v>
      </c>
      <c r="F2887" s="37">
        <v>1917.04</v>
      </c>
      <c r="G2887" s="179">
        <v>31</v>
      </c>
      <c r="H2887" s="179">
        <v>31</v>
      </c>
      <c r="I2887" s="37">
        <f>Table1[[#This Row],[SumOfPaid]]*Table1[[#This Row],[Actuarial Factor 6/13/22]]</f>
        <v>2643.1728041101187</v>
      </c>
      <c r="J2887" s="33">
        <v>1.3787781184065637</v>
      </c>
      <c r="K2887" s="180" t="s">
        <v>355</v>
      </c>
      <c r="L2887" s="180" t="s">
        <v>805</v>
      </c>
      <c r="M2887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7" s="181" t="str">
        <f>IFERROR(IF(Table1[[#This Row],[Medicare Rate in CR]]&gt;0,"Y","N"),"N")</f>
        <v>Y</v>
      </c>
      <c r="O2887" s="40">
        <f>Table1[[#This Row],[Medicare Rate in CR]]*Table1[[#This Row],[SumOfUnits]]*Table1[[#This Row],[Actuarial Factor 6/13/22]]</f>
        <v>6381.8261866378043</v>
      </c>
      <c r="P28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81.8261866378043</v>
      </c>
      <c r="Q2887" s="40">
        <f>Table1[[#This Row],[Trended Medicare Pricing for all RHCs]]-Table1[[#This Row],[SumOfSFY23 Estimated Payment 6/13/2022]]</f>
        <v>3738.6533825276856</v>
      </c>
      <c r="R2887" s="181">
        <f>Table1[[#This Row],[SumOfUnits]]*Table1[[#This Row],[Actuarial Factor 6/13/22]]</f>
        <v>42.742121670603474</v>
      </c>
    </row>
    <row r="2888" spans="1:18" x14ac:dyDescent="0.2">
      <c r="A2888" s="179" t="s">
        <v>127</v>
      </c>
      <c r="B2888" s="179" t="s">
        <v>714</v>
      </c>
      <c r="C2888" s="179" t="s">
        <v>220</v>
      </c>
      <c r="D2888" s="179" t="s">
        <v>184</v>
      </c>
      <c r="E2888" s="179" t="s">
        <v>790</v>
      </c>
      <c r="F2888" s="37">
        <v>123.68</v>
      </c>
      <c r="G2888" s="179">
        <v>2</v>
      </c>
      <c r="H2888" s="179">
        <v>2</v>
      </c>
      <c r="I2888" s="37">
        <f>Table1[[#This Row],[SumOfPaid]]*Table1[[#This Row],[Actuarial Factor 6/13/22]]</f>
        <v>233.61895736738575</v>
      </c>
      <c r="J2888" s="33">
        <v>1.888898426321036</v>
      </c>
      <c r="K2888" s="180" t="s">
        <v>355</v>
      </c>
      <c r="L2888" s="180" t="s">
        <v>805</v>
      </c>
      <c r="M2888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8" s="181" t="str">
        <f>IFERROR(IF(Table1[[#This Row],[Medicare Rate in CR]]&gt;0,"Y","N"),"N")</f>
        <v>Y</v>
      </c>
      <c r="O2888" s="40">
        <f>Table1[[#This Row],[Medicare Rate in CR]]*Table1[[#This Row],[SumOfUnits]]*Table1[[#This Row],[Actuarial Factor 6/13/22]]</f>
        <v>564.06284806798783</v>
      </c>
      <c r="P28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4.06284806798783</v>
      </c>
      <c r="Q2888" s="40">
        <f>Table1[[#This Row],[Trended Medicare Pricing for all RHCs]]-Table1[[#This Row],[SumOfSFY23 Estimated Payment 6/13/2022]]</f>
        <v>330.44389070060208</v>
      </c>
      <c r="R2888" s="181">
        <f>Table1[[#This Row],[SumOfUnits]]*Table1[[#This Row],[Actuarial Factor 6/13/22]]</f>
        <v>3.777796852642072</v>
      </c>
    </row>
    <row r="2889" spans="1:18" x14ac:dyDescent="0.2">
      <c r="A2889" s="179" t="s">
        <v>127</v>
      </c>
      <c r="B2889" s="179" t="s">
        <v>714</v>
      </c>
      <c r="C2889" s="179" t="s">
        <v>220</v>
      </c>
      <c r="D2889" s="179" t="s">
        <v>184</v>
      </c>
      <c r="E2889" s="179" t="s">
        <v>789</v>
      </c>
      <c r="F2889" s="37">
        <v>1485.09</v>
      </c>
      <c r="G2889" s="179">
        <v>24</v>
      </c>
      <c r="H2889" s="179">
        <v>24</v>
      </c>
      <c r="I2889" s="37">
        <f>Table1[[#This Row],[SumOfPaid]]*Table1[[#This Row],[Actuarial Factor 6/13/22]]</f>
        <v>2273.4262448210243</v>
      </c>
      <c r="J2889" s="33">
        <v>1.5308339863718861</v>
      </c>
      <c r="K2889" s="180" t="s">
        <v>355</v>
      </c>
      <c r="L2889" s="180" t="s">
        <v>805</v>
      </c>
      <c r="M2889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89" s="181" t="str">
        <f>IFERROR(IF(Table1[[#This Row],[Medicare Rate in CR]]&gt;0,"Y","N"),"N")</f>
        <v>Y</v>
      </c>
      <c r="O2889" s="40">
        <f>Table1[[#This Row],[Medicare Rate in CR]]*Table1[[#This Row],[SumOfUnits]]*Table1[[#This Row],[Actuarial Factor 6/13/22]]</f>
        <v>5485.6517401244719</v>
      </c>
      <c r="P28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85.6517401244719</v>
      </c>
      <c r="Q2889" s="40">
        <f>Table1[[#This Row],[Trended Medicare Pricing for all RHCs]]-Table1[[#This Row],[SumOfSFY23 Estimated Payment 6/13/2022]]</f>
        <v>3212.2254953034476</v>
      </c>
      <c r="R2889" s="181">
        <f>Table1[[#This Row],[SumOfUnits]]*Table1[[#This Row],[Actuarial Factor 6/13/22]]</f>
        <v>36.740015672925267</v>
      </c>
    </row>
    <row r="2890" spans="1:18" x14ac:dyDescent="0.2">
      <c r="A2890" s="179" t="s">
        <v>127</v>
      </c>
      <c r="B2890" s="179" t="s">
        <v>714</v>
      </c>
      <c r="C2890" s="179" t="s">
        <v>220</v>
      </c>
      <c r="D2890" s="179" t="s">
        <v>184</v>
      </c>
      <c r="E2890" s="179" t="s">
        <v>787</v>
      </c>
      <c r="F2890" s="37">
        <v>1237.73</v>
      </c>
      <c r="G2890" s="179">
        <v>20</v>
      </c>
      <c r="H2890" s="179">
        <v>20</v>
      </c>
      <c r="I2890" s="37">
        <f>Table1[[#This Row],[SumOfPaid]]*Table1[[#This Row],[Actuarial Factor 6/13/22]]</f>
        <v>1490.3651933778992</v>
      </c>
      <c r="J2890" s="33">
        <v>1.2041117152997012</v>
      </c>
      <c r="K2890" s="180" t="s">
        <v>355</v>
      </c>
      <c r="L2890" s="180" t="s">
        <v>805</v>
      </c>
      <c r="M2890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90" s="181" t="str">
        <f>IFERROR(IF(Table1[[#This Row],[Medicare Rate in CR]]&gt;0,"Y","N"),"N")</f>
        <v>Y</v>
      </c>
      <c r="O2890" s="40">
        <f>Table1[[#This Row],[Medicare Rate in CR]]*Table1[[#This Row],[SumOfUnits]]*Table1[[#This Row],[Actuarial Factor 6/13/22]]</f>
        <v>3595.7184042279673</v>
      </c>
      <c r="P28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95.7184042279673</v>
      </c>
      <c r="Q2890" s="40">
        <f>Table1[[#This Row],[Trended Medicare Pricing for all RHCs]]-Table1[[#This Row],[SumOfSFY23 Estimated Payment 6/13/2022]]</f>
        <v>2105.3532108500681</v>
      </c>
      <c r="R2890" s="181">
        <f>Table1[[#This Row],[SumOfUnits]]*Table1[[#This Row],[Actuarial Factor 6/13/22]]</f>
        <v>24.082234305994024</v>
      </c>
    </row>
    <row r="2891" spans="1:18" x14ac:dyDescent="0.2">
      <c r="A2891" s="179" t="s">
        <v>127</v>
      </c>
      <c r="B2891" s="179" t="s">
        <v>714</v>
      </c>
      <c r="C2891" s="179" t="s">
        <v>220</v>
      </c>
      <c r="D2891" s="179" t="s">
        <v>2</v>
      </c>
      <c r="E2891" s="179" t="s">
        <v>799</v>
      </c>
      <c r="F2891" s="37">
        <v>185.52</v>
      </c>
      <c r="G2891" s="179">
        <v>3</v>
      </c>
      <c r="H2891" s="179">
        <v>3</v>
      </c>
      <c r="I2891" s="37">
        <f>Table1[[#This Row],[SumOfPaid]]*Table1[[#This Row],[Actuarial Factor 6/13/22]]</f>
        <v>219.31860158894997</v>
      </c>
      <c r="J2891" s="33">
        <v>1.182183061604948</v>
      </c>
      <c r="K2891" s="180" t="s">
        <v>355</v>
      </c>
      <c r="L2891" s="180" t="s">
        <v>805</v>
      </c>
      <c r="M2891" s="181">
        <f>IFERROR(INDEX(FreeStand_MedicareCRs!E:E,MATCH(Table1[[#This Row],[Medicare Number]],FreeStand_MedicareCRs!A:A,0)),INDEX(HospitalBased_Mdcr_Rates!G:G,MATCH(Table1[[#This Row],[Medicare Number]],HospitalBased_Mdcr_Rates!E:E,0)))</f>
        <v>149.31</v>
      </c>
      <c r="N2891" s="181" t="str">
        <f>IFERROR(IF(Table1[[#This Row],[Medicare Rate in CR]]&gt;0,"Y","N"),"N")</f>
        <v>Y</v>
      </c>
      <c r="O2891" s="40">
        <f>Table1[[#This Row],[Medicare Rate in CR]]*Table1[[#This Row],[SumOfUnits]]*Table1[[#This Row],[Actuarial Factor 6/13/22]]</f>
        <v>529.53525878470441</v>
      </c>
      <c r="P28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9.53525878470441</v>
      </c>
      <c r="Q2891" s="40">
        <f>Table1[[#This Row],[Trended Medicare Pricing for all RHCs]]-Table1[[#This Row],[SumOfSFY23 Estimated Payment 6/13/2022]]</f>
        <v>310.21665719575446</v>
      </c>
      <c r="R2891" s="181">
        <f>Table1[[#This Row],[SumOfUnits]]*Table1[[#This Row],[Actuarial Factor 6/13/22]]</f>
        <v>3.546549184814844</v>
      </c>
    </row>
    <row r="2892" spans="1:18" x14ac:dyDescent="0.2">
      <c r="A2892" s="179" t="s">
        <v>128</v>
      </c>
      <c r="B2892" s="179" t="s">
        <v>812</v>
      </c>
      <c r="C2892" s="179" t="s">
        <v>421</v>
      </c>
      <c r="D2892" s="179" t="s">
        <v>185</v>
      </c>
      <c r="E2892" s="179" t="s">
        <v>794</v>
      </c>
      <c r="F2892" s="37">
        <v>152.02000000000001</v>
      </c>
      <c r="G2892" s="179">
        <v>1</v>
      </c>
      <c r="H2892" s="179">
        <v>1</v>
      </c>
      <c r="I2892" s="37">
        <f>Table1[[#This Row],[SumOfPaid]]*Table1[[#This Row],[Actuarial Factor 6/13/22]]</f>
        <v>169.32849995398402</v>
      </c>
      <c r="J2892" s="33">
        <v>1.1138567290750165</v>
      </c>
      <c r="K2892" s="180" t="s">
        <v>354</v>
      </c>
      <c r="L2892" s="180" t="s">
        <v>805</v>
      </c>
      <c r="M2892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892" s="181" t="str">
        <f>IFERROR(IF(Table1[[#This Row],[Medicare Rate in CR]]&gt;0,"Y","N"),"N")</f>
        <v>Y</v>
      </c>
      <c r="O2892" s="40">
        <f>Table1[[#This Row],[Medicare Rate in CR]]*Table1[[#This Row],[SumOfUnits]]*Table1[[#This Row],[Actuarial Factor 6/13/22]]</f>
        <v>274.89984073571412</v>
      </c>
      <c r="P28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.89984073571412</v>
      </c>
      <c r="Q2892" s="40">
        <f>Table1[[#This Row],[Trended Medicare Pricing for all RHCs]]-Table1[[#This Row],[SumOfSFY23 Estimated Payment 6/13/2022]]</f>
        <v>105.5713407817301</v>
      </c>
      <c r="R2892" s="181">
        <f>Table1[[#This Row],[SumOfUnits]]*Table1[[#This Row],[Actuarial Factor 6/13/22]]</f>
        <v>1.1138567290750165</v>
      </c>
    </row>
    <row r="2893" spans="1:18" x14ac:dyDescent="0.2">
      <c r="A2893" s="179" t="s">
        <v>128</v>
      </c>
      <c r="B2893" s="179" t="s">
        <v>812</v>
      </c>
      <c r="C2893" s="179" t="s">
        <v>426</v>
      </c>
      <c r="D2893" s="179" t="s">
        <v>184</v>
      </c>
      <c r="E2893" s="179" t="s">
        <v>786</v>
      </c>
      <c r="F2893" s="37">
        <v>154.30000000000001</v>
      </c>
      <c r="G2893" s="179">
        <v>1</v>
      </c>
      <c r="H2893" s="179">
        <v>1</v>
      </c>
      <c r="I2893" s="37">
        <f>Table1[[#This Row],[SumOfPaid]]*Table1[[#This Row],[Actuarial Factor 6/13/22]]</f>
        <v>220.32276399176334</v>
      </c>
      <c r="J2893" s="33">
        <v>1.4278857031222509</v>
      </c>
      <c r="K2893" s="180" t="s">
        <v>354</v>
      </c>
      <c r="L2893" s="180" t="s">
        <v>805</v>
      </c>
      <c r="M2893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893" s="181" t="str">
        <f>IFERROR(IF(Table1[[#This Row],[Medicare Rate in CR]]&gt;0,"Y","N"),"N")</f>
        <v>Y</v>
      </c>
      <c r="O2893" s="40">
        <f>Table1[[#This Row],[Medicare Rate in CR]]*Table1[[#This Row],[SumOfUnits]]*Table1[[#This Row],[Actuarial Factor 6/13/22]]</f>
        <v>352.40219153057154</v>
      </c>
      <c r="P28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2.40219153057154</v>
      </c>
      <c r="Q2893" s="40">
        <f>Table1[[#This Row],[Trended Medicare Pricing for all RHCs]]-Table1[[#This Row],[SumOfSFY23 Estimated Payment 6/13/2022]]</f>
        <v>132.0794275388082</v>
      </c>
      <c r="R2893" s="181">
        <f>Table1[[#This Row],[SumOfUnits]]*Table1[[#This Row],[Actuarial Factor 6/13/22]]</f>
        <v>1.4278857031222509</v>
      </c>
    </row>
    <row r="2894" spans="1:18" x14ac:dyDescent="0.2">
      <c r="A2894" s="179" t="s">
        <v>128</v>
      </c>
      <c r="B2894" s="179" t="s">
        <v>812</v>
      </c>
      <c r="C2894" s="179" t="s">
        <v>426</v>
      </c>
      <c r="D2894" s="179" t="s">
        <v>184</v>
      </c>
      <c r="E2894" s="179" t="s">
        <v>790</v>
      </c>
      <c r="F2894" s="37">
        <v>154.30000000000001</v>
      </c>
      <c r="G2894" s="179">
        <v>1</v>
      </c>
      <c r="H2894" s="179">
        <v>1</v>
      </c>
      <c r="I2894" s="37">
        <f>Table1[[#This Row],[SumOfPaid]]*Table1[[#This Row],[Actuarial Factor 6/13/22]]</f>
        <v>316.47649135650846</v>
      </c>
      <c r="J2894" s="33">
        <v>2.0510466063286352</v>
      </c>
      <c r="K2894" s="180" t="s">
        <v>354</v>
      </c>
      <c r="L2894" s="180" t="s">
        <v>805</v>
      </c>
      <c r="M2894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894" s="181" t="str">
        <f>IFERROR(IF(Table1[[#This Row],[Medicare Rate in CR]]&gt;0,"Y","N"),"N")</f>
        <v>Y</v>
      </c>
      <c r="O2894" s="40">
        <f>Table1[[#This Row],[Medicare Rate in CR]]*Table1[[#This Row],[SumOfUnits]]*Table1[[#This Row],[Actuarial Factor 6/13/22]]</f>
        <v>506.19830244190717</v>
      </c>
      <c r="P28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6.19830244190717</v>
      </c>
      <c r="Q2894" s="40">
        <f>Table1[[#This Row],[Trended Medicare Pricing for all RHCs]]-Table1[[#This Row],[SumOfSFY23 Estimated Payment 6/13/2022]]</f>
        <v>189.72181108539871</v>
      </c>
      <c r="R2894" s="181">
        <f>Table1[[#This Row],[SumOfUnits]]*Table1[[#This Row],[Actuarial Factor 6/13/22]]</f>
        <v>2.0510466063286352</v>
      </c>
    </row>
    <row r="2895" spans="1:18" x14ac:dyDescent="0.2">
      <c r="A2895" s="179" t="s">
        <v>128</v>
      </c>
      <c r="B2895" s="179" t="s">
        <v>812</v>
      </c>
      <c r="C2895" s="179" t="s">
        <v>426</v>
      </c>
      <c r="D2895" s="179" t="s">
        <v>184</v>
      </c>
      <c r="E2895" s="179" t="s">
        <v>789</v>
      </c>
      <c r="F2895" s="37">
        <v>1218.44</v>
      </c>
      <c r="G2895" s="179">
        <v>8</v>
      </c>
      <c r="H2895" s="179">
        <v>8</v>
      </c>
      <c r="I2895" s="37">
        <f>Table1[[#This Row],[SumOfPaid]]*Table1[[#This Row],[Actuarial Factor 6/13/22]]</f>
        <v>1848.4060750576032</v>
      </c>
      <c r="J2895" s="33">
        <v>1.5170267514671245</v>
      </c>
      <c r="K2895" s="180" t="s">
        <v>354</v>
      </c>
      <c r="L2895" s="180" t="s">
        <v>805</v>
      </c>
      <c r="M2895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895" s="181" t="str">
        <f>IFERROR(IF(Table1[[#This Row],[Medicare Rate in CR]]&gt;0,"Y","N"),"N")</f>
        <v>Y</v>
      </c>
      <c r="O2895" s="40">
        <f>Table1[[#This Row],[Medicare Rate in CR]]*Table1[[#This Row],[SumOfUnits]]*Table1[[#This Row],[Actuarial Factor 6/13/22]]</f>
        <v>2995.2176180966908</v>
      </c>
      <c r="P28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5.2176180966908</v>
      </c>
      <c r="Q2895" s="40">
        <f>Table1[[#This Row],[Trended Medicare Pricing for all RHCs]]-Table1[[#This Row],[SumOfSFY23 Estimated Payment 6/13/2022]]</f>
        <v>1146.8115430390876</v>
      </c>
      <c r="R2895" s="181">
        <f>Table1[[#This Row],[SumOfUnits]]*Table1[[#This Row],[Actuarial Factor 6/13/22]]</f>
        <v>12.136214011736996</v>
      </c>
    </row>
    <row r="2896" spans="1:18" x14ac:dyDescent="0.2">
      <c r="A2896" s="179" t="s">
        <v>128</v>
      </c>
      <c r="B2896" s="179" t="s">
        <v>812</v>
      </c>
      <c r="C2896" s="179" t="s">
        <v>426</v>
      </c>
      <c r="D2896" s="179" t="s">
        <v>184</v>
      </c>
      <c r="E2896" s="179" t="s">
        <v>791</v>
      </c>
      <c r="F2896" s="37">
        <v>152.02000000000001</v>
      </c>
      <c r="G2896" s="179">
        <v>1</v>
      </c>
      <c r="H2896" s="179">
        <v>1</v>
      </c>
      <c r="I2896" s="37">
        <f>Table1[[#This Row],[SumOfPaid]]*Table1[[#This Row],[Actuarial Factor 6/13/22]]</f>
        <v>245.35082324413924</v>
      </c>
      <c r="J2896" s="33">
        <v>1.6139377926860887</v>
      </c>
      <c r="K2896" s="180" t="s">
        <v>354</v>
      </c>
      <c r="L2896" s="180" t="s">
        <v>805</v>
      </c>
      <c r="M2896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896" s="181" t="str">
        <f>IFERROR(IF(Table1[[#This Row],[Medicare Rate in CR]]&gt;0,"Y","N"),"N")</f>
        <v>Y</v>
      </c>
      <c r="O2896" s="40">
        <f>Table1[[#This Row],[Medicare Rate in CR]]*Table1[[#This Row],[SumOfUnits]]*Table1[[#This Row],[Actuarial Factor 6/13/22]]</f>
        <v>398.31984723492673</v>
      </c>
      <c r="P28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8.31984723492673</v>
      </c>
      <c r="Q2896" s="40">
        <f>Table1[[#This Row],[Trended Medicare Pricing for all RHCs]]-Table1[[#This Row],[SumOfSFY23 Estimated Payment 6/13/2022]]</f>
        <v>152.96902399078749</v>
      </c>
      <c r="R2896" s="181">
        <f>Table1[[#This Row],[SumOfUnits]]*Table1[[#This Row],[Actuarial Factor 6/13/22]]</f>
        <v>1.6139377926860887</v>
      </c>
    </row>
    <row r="2897" spans="1:18" x14ac:dyDescent="0.2">
      <c r="A2897" s="179" t="s">
        <v>128</v>
      </c>
      <c r="B2897" s="179" t="s">
        <v>812</v>
      </c>
      <c r="C2897" s="179" t="s">
        <v>426</v>
      </c>
      <c r="D2897" s="179" t="s">
        <v>184</v>
      </c>
      <c r="E2897" s="179" t="s">
        <v>788</v>
      </c>
      <c r="F2897" s="37">
        <v>152.02000000000001</v>
      </c>
      <c r="G2897" s="179">
        <v>1</v>
      </c>
      <c r="H2897" s="179">
        <v>1</v>
      </c>
      <c r="I2897" s="37">
        <f>Table1[[#This Row],[SumOfPaid]]*Table1[[#This Row],[Actuarial Factor 6/13/22]]</f>
        <v>331.32047550343918</v>
      </c>
      <c r="J2897" s="33">
        <v>2.179453200259434</v>
      </c>
      <c r="K2897" s="180" t="s">
        <v>354</v>
      </c>
      <c r="L2897" s="180" t="s">
        <v>805</v>
      </c>
      <c r="M2897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897" s="181" t="str">
        <f>IFERROR(IF(Table1[[#This Row],[Medicare Rate in CR]]&gt;0,"Y","N"),"N")</f>
        <v>Y</v>
      </c>
      <c r="O2897" s="40">
        <f>Table1[[#This Row],[Medicare Rate in CR]]*Table1[[#This Row],[SumOfUnits]]*Table1[[#This Row],[Actuarial Factor 6/13/22]]</f>
        <v>537.88904982402835</v>
      </c>
      <c r="P28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7.88904982402835</v>
      </c>
      <c r="Q2897" s="40">
        <f>Table1[[#This Row],[Trended Medicare Pricing for all RHCs]]-Table1[[#This Row],[SumOfSFY23 Estimated Payment 6/13/2022]]</f>
        <v>206.56857432058916</v>
      </c>
      <c r="R2897" s="181">
        <f>Table1[[#This Row],[SumOfUnits]]*Table1[[#This Row],[Actuarial Factor 6/13/22]]</f>
        <v>2.179453200259434</v>
      </c>
    </row>
    <row r="2898" spans="1:18" x14ac:dyDescent="0.2">
      <c r="A2898" s="179" t="s">
        <v>128</v>
      </c>
      <c r="B2898" s="179" t="s">
        <v>812</v>
      </c>
      <c r="C2898" s="179" t="s">
        <v>426</v>
      </c>
      <c r="D2898" s="179" t="s">
        <v>185</v>
      </c>
      <c r="E2898" s="179" t="s">
        <v>795</v>
      </c>
      <c r="F2898" s="37">
        <v>306.32000000000005</v>
      </c>
      <c r="G2898" s="179">
        <v>2</v>
      </c>
      <c r="H2898" s="179">
        <v>2</v>
      </c>
      <c r="I2898" s="37">
        <f>Table1[[#This Row],[SumOfPaid]]*Table1[[#This Row],[Actuarial Factor 6/13/22]]</f>
        <v>341.52880695340662</v>
      </c>
      <c r="J2898" s="33">
        <v>1.1149412606209408</v>
      </c>
      <c r="K2898" s="180" t="s">
        <v>354</v>
      </c>
      <c r="L2898" s="180" t="s">
        <v>805</v>
      </c>
      <c r="M2898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898" s="181" t="str">
        <f>IFERROR(IF(Table1[[#This Row],[Medicare Rate in CR]]&gt;0,"Y","N"),"N")</f>
        <v>Y</v>
      </c>
      <c r="O2898" s="40">
        <f>Table1[[#This Row],[Medicare Rate in CR]]*Table1[[#This Row],[SumOfUnits]]*Table1[[#This Row],[Actuarial Factor 6/13/22]]</f>
        <v>550.33500624249643</v>
      </c>
      <c r="P28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0.33500624249643</v>
      </c>
      <c r="Q2898" s="40">
        <f>Table1[[#This Row],[Trended Medicare Pricing for all RHCs]]-Table1[[#This Row],[SumOfSFY23 Estimated Payment 6/13/2022]]</f>
        <v>208.80619928908982</v>
      </c>
      <c r="R2898" s="181">
        <f>Table1[[#This Row],[SumOfUnits]]*Table1[[#This Row],[Actuarial Factor 6/13/22]]</f>
        <v>2.2298825212418816</v>
      </c>
    </row>
    <row r="2899" spans="1:18" x14ac:dyDescent="0.2">
      <c r="A2899" s="179" t="s">
        <v>128</v>
      </c>
      <c r="B2899" s="179" t="s">
        <v>812</v>
      </c>
      <c r="C2899" s="179" t="s">
        <v>413</v>
      </c>
      <c r="D2899" s="179" t="s">
        <v>184</v>
      </c>
      <c r="E2899" s="179" t="s">
        <v>786</v>
      </c>
      <c r="F2899" s="37">
        <v>445.91</v>
      </c>
      <c r="G2899" s="179">
        <v>3</v>
      </c>
      <c r="H2899" s="179">
        <v>3</v>
      </c>
      <c r="I2899" s="37">
        <f>Table1[[#This Row],[SumOfPaid]]*Table1[[#This Row],[Actuarial Factor 6/13/22]]</f>
        <v>633.81554130428799</v>
      </c>
      <c r="J2899" s="33">
        <v>1.4213979083319235</v>
      </c>
      <c r="K2899" s="180" t="s">
        <v>354</v>
      </c>
      <c r="L2899" s="180" t="s">
        <v>805</v>
      </c>
      <c r="M2899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899" s="181" t="str">
        <f>IFERROR(IF(Table1[[#This Row],[Medicare Rate in CR]]&gt;0,"Y","N"),"N")</f>
        <v>Y</v>
      </c>
      <c r="O2899" s="40">
        <f>Table1[[#This Row],[Medicare Rate in CR]]*Table1[[#This Row],[SumOfUnits]]*Table1[[#This Row],[Actuarial Factor 6/13/22]]</f>
        <v>1052.4030113289564</v>
      </c>
      <c r="P28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2.4030113289564</v>
      </c>
      <c r="Q2899" s="40">
        <f>Table1[[#This Row],[Trended Medicare Pricing for all RHCs]]-Table1[[#This Row],[SumOfSFY23 Estimated Payment 6/13/2022]]</f>
        <v>418.58747002466839</v>
      </c>
      <c r="R2899" s="181">
        <f>Table1[[#This Row],[SumOfUnits]]*Table1[[#This Row],[Actuarial Factor 6/13/22]]</f>
        <v>4.2641937249957707</v>
      </c>
    </row>
    <row r="2900" spans="1:18" x14ac:dyDescent="0.2">
      <c r="A2900" s="179" t="s">
        <v>128</v>
      </c>
      <c r="B2900" s="179" t="s">
        <v>812</v>
      </c>
      <c r="C2900" s="179" t="s">
        <v>413</v>
      </c>
      <c r="D2900" s="179" t="s">
        <v>184</v>
      </c>
      <c r="E2900" s="179" t="s">
        <v>789</v>
      </c>
      <c r="F2900" s="37">
        <v>498.63000000000005</v>
      </c>
      <c r="G2900" s="179">
        <v>4</v>
      </c>
      <c r="H2900" s="179">
        <v>4</v>
      </c>
      <c r="I2900" s="37">
        <f>Table1[[#This Row],[SumOfPaid]]*Table1[[#This Row],[Actuarial Factor 6/13/22]]</f>
        <v>753.62155631608857</v>
      </c>
      <c r="J2900" s="33">
        <v>1.5113843056296021</v>
      </c>
      <c r="K2900" s="180" t="s">
        <v>354</v>
      </c>
      <c r="L2900" s="180" t="s">
        <v>805</v>
      </c>
      <c r="M2900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0" s="181" t="str">
        <f>IFERROR(IF(Table1[[#This Row],[Medicare Rate in CR]]&gt;0,"Y","N"),"N")</f>
        <v>Y</v>
      </c>
      <c r="O2900" s="40">
        <f>Table1[[#This Row],[Medicare Rate in CR]]*Table1[[#This Row],[SumOfUnits]]*Table1[[#This Row],[Actuarial Factor 6/13/22]]</f>
        <v>1492.0385865175433</v>
      </c>
      <c r="P29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2.0385865175433</v>
      </c>
      <c r="Q2900" s="40">
        <f>Table1[[#This Row],[Trended Medicare Pricing for all RHCs]]-Table1[[#This Row],[SumOfSFY23 Estimated Payment 6/13/2022]]</f>
        <v>738.41703020145474</v>
      </c>
      <c r="R2900" s="181">
        <f>Table1[[#This Row],[SumOfUnits]]*Table1[[#This Row],[Actuarial Factor 6/13/22]]</f>
        <v>6.0455372225184085</v>
      </c>
    </row>
    <row r="2901" spans="1:18" x14ac:dyDescent="0.2">
      <c r="A2901" s="179" t="s">
        <v>128</v>
      </c>
      <c r="B2901" s="179" t="s">
        <v>812</v>
      </c>
      <c r="C2901" s="179" t="s">
        <v>413</v>
      </c>
      <c r="D2901" s="179" t="s">
        <v>184</v>
      </c>
      <c r="E2901" s="179" t="s">
        <v>788</v>
      </c>
      <c r="F2901" s="37">
        <v>154.30000000000001</v>
      </c>
      <c r="G2901" s="179">
        <v>1</v>
      </c>
      <c r="H2901" s="179">
        <v>1</v>
      </c>
      <c r="I2901" s="37">
        <f>Table1[[#This Row],[SumOfPaid]]*Table1[[#This Row],[Actuarial Factor 6/13/22]]</f>
        <v>336.86327331532084</v>
      </c>
      <c r="J2901" s="33">
        <v>2.1831709223287157</v>
      </c>
      <c r="K2901" s="180" t="s">
        <v>354</v>
      </c>
      <c r="L2901" s="180" t="s">
        <v>805</v>
      </c>
      <c r="M2901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1" s="181" t="str">
        <f>IFERROR(IF(Table1[[#This Row],[Medicare Rate in CR]]&gt;0,"Y","N"),"N")</f>
        <v>Y</v>
      </c>
      <c r="O2901" s="40">
        <f>Table1[[#This Row],[Medicare Rate in CR]]*Table1[[#This Row],[SumOfUnits]]*Table1[[#This Row],[Actuarial Factor 6/13/22]]</f>
        <v>538.806583630727</v>
      </c>
      <c r="P29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8.806583630727</v>
      </c>
      <c r="Q2901" s="40">
        <f>Table1[[#This Row],[Trended Medicare Pricing for all RHCs]]-Table1[[#This Row],[SumOfSFY23 Estimated Payment 6/13/2022]]</f>
        <v>201.94331031540617</v>
      </c>
      <c r="R2901" s="181">
        <f>Table1[[#This Row],[SumOfUnits]]*Table1[[#This Row],[Actuarial Factor 6/13/22]]</f>
        <v>2.1831709223287157</v>
      </c>
    </row>
    <row r="2902" spans="1:18" x14ac:dyDescent="0.2">
      <c r="A2902" s="179" t="s">
        <v>128</v>
      </c>
      <c r="B2902" s="179" t="s">
        <v>812</v>
      </c>
      <c r="C2902" s="179" t="s">
        <v>413</v>
      </c>
      <c r="D2902" s="179" t="s">
        <v>185</v>
      </c>
      <c r="E2902" s="179" t="s">
        <v>795</v>
      </c>
      <c r="F2902" s="37">
        <v>377.03000000000003</v>
      </c>
      <c r="G2902" s="179">
        <v>3</v>
      </c>
      <c r="H2902" s="179">
        <v>3</v>
      </c>
      <c r="I2902" s="37">
        <f>Table1[[#This Row],[SumOfPaid]]*Table1[[#This Row],[Actuarial Factor 6/13/22]]</f>
        <v>455.75616015922071</v>
      </c>
      <c r="J2902" s="33">
        <v>1.2088060901233872</v>
      </c>
      <c r="K2902" s="180" t="s">
        <v>354</v>
      </c>
      <c r="L2902" s="180" t="s">
        <v>805</v>
      </c>
      <c r="M2902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2" s="181" t="str">
        <f>IFERROR(IF(Table1[[#This Row],[Medicare Rate in CR]]&gt;0,"Y","N"),"N")</f>
        <v>Y</v>
      </c>
      <c r="O2902" s="40">
        <f>Table1[[#This Row],[Medicare Rate in CR]]*Table1[[#This Row],[SumOfUnits]]*Table1[[#This Row],[Actuarial Factor 6/13/22]]</f>
        <v>895.00002912735602</v>
      </c>
      <c r="P29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5.00002912735602</v>
      </c>
      <c r="Q2902" s="40">
        <f>Table1[[#This Row],[Trended Medicare Pricing for all RHCs]]-Table1[[#This Row],[SumOfSFY23 Estimated Payment 6/13/2022]]</f>
        <v>439.2438689681353</v>
      </c>
      <c r="R2902" s="181">
        <f>Table1[[#This Row],[SumOfUnits]]*Table1[[#This Row],[Actuarial Factor 6/13/22]]</f>
        <v>3.626418270370162</v>
      </c>
    </row>
    <row r="2903" spans="1:18" x14ac:dyDescent="0.2">
      <c r="A2903" s="179" t="s">
        <v>128</v>
      </c>
      <c r="B2903" s="179" t="s">
        <v>812</v>
      </c>
      <c r="C2903" s="179" t="s">
        <v>424</v>
      </c>
      <c r="D2903" s="179" t="s">
        <v>185</v>
      </c>
      <c r="E2903" s="179" t="s">
        <v>795</v>
      </c>
      <c r="F2903" s="37">
        <v>760.1</v>
      </c>
      <c r="G2903" s="179">
        <v>5</v>
      </c>
      <c r="H2903" s="179">
        <v>5</v>
      </c>
      <c r="I2903" s="37">
        <f>Table1[[#This Row],[SumOfPaid]]*Table1[[#This Row],[Actuarial Factor 6/13/22]]</f>
        <v>888.04807818169013</v>
      </c>
      <c r="J2903" s="33">
        <v>1.1683305856883175</v>
      </c>
      <c r="K2903" s="180" t="s">
        <v>354</v>
      </c>
      <c r="L2903" s="180" t="s">
        <v>805</v>
      </c>
      <c r="M2903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3" s="181" t="str">
        <f>IFERROR(IF(Table1[[#This Row],[Medicare Rate in CR]]&gt;0,"Y","N"),"N")</f>
        <v>Y</v>
      </c>
      <c r="O2903" s="40">
        <f>Table1[[#This Row],[Medicare Rate in CR]]*Table1[[#This Row],[SumOfUnits]]*Table1[[#This Row],[Actuarial Factor 6/13/22]]</f>
        <v>1441.7199427393839</v>
      </c>
      <c r="P29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1.7199427393839</v>
      </c>
      <c r="Q2903" s="40">
        <f>Table1[[#This Row],[Trended Medicare Pricing for all RHCs]]-Table1[[#This Row],[SumOfSFY23 Estimated Payment 6/13/2022]]</f>
        <v>553.67186455769377</v>
      </c>
      <c r="R2903" s="181">
        <f>Table1[[#This Row],[SumOfUnits]]*Table1[[#This Row],[Actuarial Factor 6/13/22]]</f>
        <v>5.8416529284415875</v>
      </c>
    </row>
    <row r="2904" spans="1:18" x14ac:dyDescent="0.2">
      <c r="A2904" s="179" t="s">
        <v>128</v>
      </c>
      <c r="B2904" s="179" t="s">
        <v>812</v>
      </c>
      <c r="C2904" s="179" t="s">
        <v>381</v>
      </c>
      <c r="D2904" s="179" t="s">
        <v>184</v>
      </c>
      <c r="E2904" s="179" t="s">
        <v>792</v>
      </c>
      <c r="F2904" s="37">
        <v>8287.01</v>
      </c>
      <c r="G2904" s="179">
        <v>55</v>
      </c>
      <c r="H2904" s="179">
        <v>55</v>
      </c>
      <c r="I2904" s="37">
        <f>Table1[[#This Row],[SumOfPaid]]*Table1[[#This Row],[Actuarial Factor 6/13/22]]</f>
        <v>11758.747696485827</v>
      </c>
      <c r="J2904" s="33">
        <v>1.4189373123099678</v>
      </c>
      <c r="K2904" s="180" t="s">
        <v>354</v>
      </c>
      <c r="L2904" s="180" t="s">
        <v>805</v>
      </c>
      <c r="M2904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4" s="181" t="str">
        <f>IFERROR(IF(Table1[[#This Row],[Medicare Rate in CR]]&gt;0,"Y","N"),"N")</f>
        <v>Y</v>
      </c>
      <c r="O2904" s="40">
        <f>Table1[[#This Row],[Medicare Rate in CR]]*Table1[[#This Row],[SumOfUnits]]*Table1[[#This Row],[Actuarial Factor 6/13/22]]</f>
        <v>19260.655077295502</v>
      </c>
      <c r="P29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60.655077295502</v>
      </c>
      <c r="Q2904" s="40">
        <f>Table1[[#This Row],[Trended Medicare Pricing for all RHCs]]-Table1[[#This Row],[SumOfSFY23 Estimated Payment 6/13/2022]]</f>
        <v>7501.9073808096746</v>
      </c>
      <c r="R2904" s="181">
        <f>Table1[[#This Row],[SumOfUnits]]*Table1[[#This Row],[Actuarial Factor 6/13/22]]</f>
        <v>78.041552177048231</v>
      </c>
    </row>
    <row r="2905" spans="1:18" x14ac:dyDescent="0.2">
      <c r="A2905" s="179" t="s">
        <v>128</v>
      </c>
      <c r="B2905" s="179" t="s">
        <v>812</v>
      </c>
      <c r="C2905" s="179" t="s">
        <v>381</v>
      </c>
      <c r="D2905" s="179" t="s">
        <v>184</v>
      </c>
      <c r="E2905" s="179" t="s">
        <v>786</v>
      </c>
      <c r="F2905" s="37">
        <v>67861.530000000042</v>
      </c>
      <c r="G2905" s="179">
        <v>451</v>
      </c>
      <c r="H2905" s="179">
        <v>451</v>
      </c>
      <c r="I2905" s="37">
        <f>Table1[[#This Row],[SumOfPaid]]*Table1[[#This Row],[Actuarial Factor 6/13/22]]</f>
        <v>92158.120382867186</v>
      </c>
      <c r="J2905" s="33">
        <v>1.3580318684660828</v>
      </c>
      <c r="K2905" s="180" t="s">
        <v>354</v>
      </c>
      <c r="L2905" s="180" t="s">
        <v>805</v>
      </c>
      <c r="M2905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5" s="181" t="str">
        <f>IFERROR(IF(Table1[[#This Row],[Medicare Rate in CR]]&gt;0,"Y","N"),"N")</f>
        <v>Y</v>
      </c>
      <c r="O2905" s="40">
        <f>Table1[[#This Row],[Medicare Rate in CR]]*Table1[[#This Row],[SumOfUnits]]*Table1[[#This Row],[Actuarial Factor 6/13/22]]</f>
        <v>151158.1815769806</v>
      </c>
      <c r="P29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158.1815769806</v>
      </c>
      <c r="Q2905" s="40">
        <f>Table1[[#This Row],[Trended Medicare Pricing for all RHCs]]-Table1[[#This Row],[SumOfSFY23 Estimated Payment 6/13/2022]]</f>
        <v>59000.061194113412</v>
      </c>
      <c r="R2905" s="181">
        <f>Table1[[#This Row],[SumOfUnits]]*Table1[[#This Row],[Actuarial Factor 6/13/22]]</f>
        <v>612.47237267820333</v>
      </c>
    </row>
    <row r="2906" spans="1:18" x14ac:dyDescent="0.2">
      <c r="A2906" s="179" t="s">
        <v>128</v>
      </c>
      <c r="B2906" s="179" t="s">
        <v>812</v>
      </c>
      <c r="C2906" s="179" t="s">
        <v>381</v>
      </c>
      <c r="D2906" s="179" t="s">
        <v>184</v>
      </c>
      <c r="E2906" s="179" t="s">
        <v>790</v>
      </c>
      <c r="F2906" s="37">
        <v>32881.329999999994</v>
      </c>
      <c r="G2906" s="179">
        <v>218</v>
      </c>
      <c r="H2906" s="179">
        <v>218</v>
      </c>
      <c r="I2906" s="37">
        <f>Table1[[#This Row],[SumOfPaid]]*Table1[[#This Row],[Actuarial Factor 6/13/22]]</f>
        <v>67343.324587787662</v>
      </c>
      <c r="J2906" s="33">
        <v>2.048071795994495</v>
      </c>
      <c r="K2906" s="180" t="s">
        <v>354</v>
      </c>
      <c r="L2906" s="180" t="s">
        <v>805</v>
      </c>
      <c r="M2906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6" s="181" t="str">
        <f>IFERROR(IF(Table1[[#This Row],[Medicare Rate in CR]]&gt;0,"Y","N"),"N")</f>
        <v>Y</v>
      </c>
      <c r="O2906" s="40">
        <f>Table1[[#This Row],[Medicare Rate in CR]]*Table1[[#This Row],[SumOfUnits]]*Table1[[#This Row],[Actuarial Factor 6/13/22]]</f>
        <v>110191.17799681422</v>
      </c>
      <c r="P29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191.17799681422</v>
      </c>
      <c r="Q2906" s="40">
        <f>Table1[[#This Row],[Trended Medicare Pricing for all RHCs]]-Table1[[#This Row],[SumOfSFY23 Estimated Payment 6/13/2022]]</f>
        <v>42847.85340902656</v>
      </c>
      <c r="R2906" s="181">
        <f>Table1[[#This Row],[SumOfUnits]]*Table1[[#This Row],[Actuarial Factor 6/13/22]]</f>
        <v>446.4796515267999</v>
      </c>
    </row>
    <row r="2907" spans="1:18" x14ac:dyDescent="0.2">
      <c r="A2907" s="179" t="s">
        <v>128</v>
      </c>
      <c r="B2907" s="179" t="s">
        <v>812</v>
      </c>
      <c r="C2907" s="179" t="s">
        <v>381</v>
      </c>
      <c r="D2907" s="179" t="s">
        <v>184</v>
      </c>
      <c r="E2907" s="179" t="s">
        <v>789</v>
      </c>
      <c r="F2907" s="37">
        <v>128201.81999999992</v>
      </c>
      <c r="G2907" s="179">
        <v>845</v>
      </c>
      <c r="H2907" s="179">
        <v>845</v>
      </c>
      <c r="I2907" s="37">
        <f>Table1[[#This Row],[SumOfPaid]]*Table1[[#This Row],[Actuarial Factor 6/13/22]]</f>
        <v>190551.6330314262</v>
      </c>
      <c r="J2907" s="33">
        <v>1.4863410911906423</v>
      </c>
      <c r="K2907" s="180" t="s">
        <v>354</v>
      </c>
      <c r="L2907" s="180" t="s">
        <v>805</v>
      </c>
      <c r="M2907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7" s="181" t="str">
        <f>IFERROR(IF(Table1[[#This Row],[Medicare Rate in CR]]&gt;0,"Y","N"),"N")</f>
        <v>Y</v>
      </c>
      <c r="O2907" s="40">
        <f>Table1[[#This Row],[Medicare Rate in CR]]*Table1[[#This Row],[SumOfUnits]]*Table1[[#This Row],[Actuarial Factor 6/13/22]]</f>
        <v>309970.48920344369</v>
      </c>
      <c r="P29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9970.48920344369</v>
      </c>
      <c r="Q2907" s="40">
        <f>Table1[[#This Row],[Trended Medicare Pricing for all RHCs]]-Table1[[#This Row],[SumOfSFY23 Estimated Payment 6/13/2022]]</f>
        <v>119418.85617201749</v>
      </c>
      <c r="R2907" s="181">
        <f>Table1[[#This Row],[SumOfUnits]]*Table1[[#This Row],[Actuarial Factor 6/13/22]]</f>
        <v>1255.9582220560928</v>
      </c>
    </row>
    <row r="2908" spans="1:18" x14ac:dyDescent="0.2">
      <c r="A2908" s="179" t="s">
        <v>128</v>
      </c>
      <c r="B2908" s="179" t="s">
        <v>812</v>
      </c>
      <c r="C2908" s="179" t="s">
        <v>381</v>
      </c>
      <c r="D2908" s="179" t="s">
        <v>184</v>
      </c>
      <c r="E2908" s="179" t="s">
        <v>791</v>
      </c>
      <c r="F2908" s="37">
        <v>4362.1500000000005</v>
      </c>
      <c r="G2908" s="179">
        <v>29</v>
      </c>
      <c r="H2908" s="179">
        <v>29</v>
      </c>
      <c r="I2908" s="37">
        <f>Table1[[#This Row],[SumOfPaid]]*Table1[[#This Row],[Actuarial Factor 6/13/22]]</f>
        <v>7057.6576898238582</v>
      </c>
      <c r="J2908" s="33">
        <v>1.6179309949964713</v>
      </c>
      <c r="K2908" s="180" t="s">
        <v>354</v>
      </c>
      <c r="L2908" s="180" t="s">
        <v>805</v>
      </c>
      <c r="M2908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8" s="181" t="str">
        <f>IFERROR(IF(Table1[[#This Row],[Medicare Rate in CR]]&gt;0,"Y","N"),"N")</f>
        <v>Y</v>
      </c>
      <c r="O2908" s="40">
        <f>Table1[[#This Row],[Medicare Rate in CR]]*Table1[[#This Row],[SumOfUnits]]*Table1[[#This Row],[Actuarial Factor 6/13/22]]</f>
        <v>11579.855717388746</v>
      </c>
      <c r="P29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79.855717388746</v>
      </c>
      <c r="Q2908" s="40">
        <f>Table1[[#This Row],[Trended Medicare Pricing for all RHCs]]-Table1[[#This Row],[SumOfSFY23 Estimated Payment 6/13/2022]]</f>
        <v>4522.1980275648875</v>
      </c>
      <c r="R2908" s="181">
        <f>Table1[[#This Row],[SumOfUnits]]*Table1[[#This Row],[Actuarial Factor 6/13/22]]</f>
        <v>46.919998854897671</v>
      </c>
    </row>
    <row r="2909" spans="1:18" x14ac:dyDescent="0.2">
      <c r="A2909" s="179" t="s">
        <v>128</v>
      </c>
      <c r="B2909" s="179" t="s">
        <v>812</v>
      </c>
      <c r="C2909" s="179" t="s">
        <v>381</v>
      </c>
      <c r="D2909" s="179" t="s">
        <v>184</v>
      </c>
      <c r="E2909" s="179" t="s">
        <v>788</v>
      </c>
      <c r="F2909" s="37">
        <v>28421.640000000014</v>
      </c>
      <c r="G2909" s="179">
        <v>186</v>
      </c>
      <c r="H2909" s="179">
        <v>186</v>
      </c>
      <c r="I2909" s="37">
        <f>Table1[[#This Row],[SumOfPaid]]*Table1[[#This Row],[Actuarial Factor 6/13/22]]</f>
        <v>52144.361187368646</v>
      </c>
      <c r="J2909" s="33">
        <v>1.8346710882049249</v>
      </c>
      <c r="K2909" s="180" t="s">
        <v>354</v>
      </c>
      <c r="L2909" s="180" t="s">
        <v>805</v>
      </c>
      <c r="M2909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09" s="181" t="str">
        <f>IFERROR(IF(Table1[[#This Row],[Medicare Rate in CR]]&gt;0,"Y","N"),"N")</f>
        <v>Y</v>
      </c>
      <c r="O2909" s="40">
        <f>Table1[[#This Row],[Medicare Rate in CR]]*Table1[[#This Row],[SumOfUnits]]*Table1[[#This Row],[Actuarial Factor 6/13/22]]</f>
        <v>84220.209369829434</v>
      </c>
      <c r="P29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220.209369829434</v>
      </c>
      <c r="Q2909" s="40">
        <f>Table1[[#This Row],[Trended Medicare Pricing for all RHCs]]-Table1[[#This Row],[SumOfSFY23 Estimated Payment 6/13/2022]]</f>
        <v>32075.848182460788</v>
      </c>
      <c r="R2909" s="181">
        <f>Table1[[#This Row],[SumOfUnits]]*Table1[[#This Row],[Actuarial Factor 6/13/22]]</f>
        <v>341.24882240611601</v>
      </c>
    </row>
    <row r="2910" spans="1:18" x14ac:dyDescent="0.2">
      <c r="A2910" s="179" t="s">
        <v>128</v>
      </c>
      <c r="B2910" s="179" t="s">
        <v>812</v>
      </c>
      <c r="C2910" s="179" t="s">
        <v>381</v>
      </c>
      <c r="D2910" s="179" t="s">
        <v>184</v>
      </c>
      <c r="E2910" s="179" t="s">
        <v>787</v>
      </c>
      <c r="F2910" s="37">
        <v>17638.780000000002</v>
      </c>
      <c r="G2910" s="179">
        <v>117</v>
      </c>
      <c r="H2910" s="179">
        <v>117</v>
      </c>
      <c r="I2910" s="37">
        <f>Table1[[#This Row],[SumOfPaid]]*Table1[[#This Row],[Actuarial Factor 6/13/22]]</f>
        <v>21346.265904037617</v>
      </c>
      <c r="J2910" s="33">
        <v>1.210189474784402</v>
      </c>
      <c r="K2910" s="180" t="s">
        <v>354</v>
      </c>
      <c r="L2910" s="180" t="s">
        <v>805</v>
      </c>
      <c r="M2910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0" s="181" t="str">
        <f>IFERROR(IF(Table1[[#This Row],[Medicare Rate in CR]]&gt;0,"Y","N"),"N")</f>
        <v>Y</v>
      </c>
      <c r="O2910" s="40">
        <f>Table1[[#This Row],[Medicare Rate in CR]]*Table1[[#This Row],[SumOfUnits]]*Table1[[#This Row],[Actuarial Factor 6/13/22]]</f>
        <v>34944.947198084483</v>
      </c>
      <c r="P29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944.947198084483</v>
      </c>
      <c r="Q2910" s="40">
        <f>Table1[[#This Row],[Trended Medicare Pricing for all RHCs]]-Table1[[#This Row],[SumOfSFY23 Estimated Payment 6/13/2022]]</f>
        <v>13598.681294046866</v>
      </c>
      <c r="R2910" s="181">
        <f>Table1[[#This Row],[SumOfUnits]]*Table1[[#This Row],[Actuarial Factor 6/13/22]]</f>
        <v>141.59216854977504</v>
      </c>
    </row>
    <row r="2911" spans="1:18" x14ac:dyDescent="0.2">
      <c r="A2911" s="179" t="s">
        <v>128</v>
      </c>
      <c r="B2911" s="179" t="s">
        <v>812</v>
      </c>
      <c r="C2911" s="179" t="s">
        <v>381</v>
      </c>
      <c r="D2911" s="179" t="s">
        <v>2</v>
      </c>
      <c r="E2911" s="179" t="s">
        <v>802</v>
      </c>
      <c r="F2911" s="37">
        <v>1740.7399999999998</v>
      </c>
      <c r="G2911" s="179">
        <v>10</v>
      </c>
      <c r="H2911" s="179">
        <v>10</v>
      </c>
      <c r="I2911" s="37">
        <f>Table1[[#This Row],[SumOfPaid]]*Table1[[#This Row],[Actuarial Factor 6/13/22]]</f>
        <v>2286.6279312680886</v>
      </c>
      <c r="J2911" s="33">
        <v>1.3135953280030843</v>
      </c>
      <c r="K2911" s="180" t="s">
        <v>354</v>
      </c>
      <c r="L2911" s="180" t="s">
        <v>805</v>
      </c>
      <c r="M2911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1" s="181" t="str">
        <f>IFERROR(IF(Table1[[#This Row],[Medicare Rate in CR]]&gt;0,"Y","N"),"N")</f>
        <v>Y</v>
      </c>
      <c r="O2911" s="40">
        <f>Table1[[#This Row],[Medicare Rate in CR]]*Table1[[#This Row],[SumOfUnits]]*Table1[[#This Row],[Actuarial Factor 6/13/22]]</f>
        <v>3241.9532695116122</v>
      </c>
      <c r="P29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41.9532695116122</v>
      </c>
      <c r="Q2911" s="40">
        <f>Table1[[#This Row],[Trended Medicare Pricing for all RHCs]]-Table1[[#This Row],[SumOfSFY23 Estimated Payment 6/13/2022]]</f>
        <v>955.32533824352367</v>
      </c>
      <c r="R2911" s="181">
        <f>Table1[[#This Row],[SumOfUnits]]*Table1[[#This Row],[Actuarial Factor 6/13/22]]</f>
        <v>13.135953280030844</v>
      </c>
    </row>
    <row r="2912" spans="1:18" x14ac:dyDescent="0.2">
      <c r="A2912" s="179" t="s">
        <v>128</v>
      </c>
      <c r="B2912" s="179" t="s">
        <v>812</v>
      </c>
      <c r="C2912" s="179" t="s">
        <v>381</v>
      </c>
      <c r="D2912" s="179" t="s">
        <v>2</v>
      </c>
      <c r="E2912" s="179" t="s">
        <v>800</v>
      </c>
      <c r="F2912" s="37">
        <v>90.62</v>
      </c>
      <c r="G2912" s="179">
        <v>1</v>
      </c>
      <c r="H2912" s="179">
        <v>1</v>
      </c>
      <c r="I2912" s="37">
        <f>Table1[[#This Row],[SumOfPaid]]*Table1[[#This Row],[Actuarial Factor 6/13/22]]</f>
        <v>119.23217937277151</v>
      </c>
      <c r="J2912" s="33">
        <v>1.3157380200040996</v>
      </c>
      <c r="K2912" s="180" t="s">
        <v>354</v>
      </c>
      <c r="L2912" s="180" t="s">
        <v>805</v>
      </c>
      <c r="M2912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2" s="181" t="str">
        <f>IFERROR(IF(Table1[[#This Row],[Medicare Rate in CR]]&gt;0,"Y","N"),"N")</f>
        <v>Y</v>
      </c>
      <c r="O2912" s="40">
        <f>Table1[[#This Row],[Medicare Rate in CR]]*Table1[[#This Row],[SumOfUnits]]*Table1[[#This Row],[Actuarial Factor 6/13/22]]</f>
        <v>324.72414333701181</v>
      </c>
      <c r="P29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4.72414333701181</v>
      </c>
      <c r="Q2912" s="40">
        <f>Table1[[#This Row],[Trended Medicare Pricing for all RHCs]]-Table1[[#This Row],[SumOfSFY23 Estimated Payment 6/13/2022]]</f>
        <v>205.49196396424031</v>
      </c>
      <c r="R2912" s="181">
        <f>Table1[[#This Row],[SumOfUnits]]*Table1[[#This Row],[Actuarial Factor 6/13/22]]</f>
        <v>1.3157380200040996</v>
      </c>
    </row>
    <row r="2913" spans="1:18" x14ac:dyDescent="0.2">
      <c r="A2913" s="179" t="s">
        <v>128</v>
      </c>
      <c r="B2913" s="179" t="s">
        <v>812</v>
      </c>
      <c r="C2913" s="179" t="s">
        <v>381</v>
      </c>
      <c r="D2913" s="179" t="s">
        <v>2</v>
      </c>
      <c r="E2913" s="179" t="s">
        <v>798</v>
      </c>
      <c r="F2913" s="37">
        <v>5510.4000000000015</v>
      </c>
      <c r="G2913" s="179">
        <v>38</v>
      </c>
      <c r="H2913" s="179">
        <v>38</v>
      </c>
      <c r="I2913" s="37">
        <f>Table1[[#This Row],[SumOfPaid]]*Table1[[#This Row],[Actuarial Factor 6/13/22]]</f>
        <v>8237.5510575163717</v>
      </c>
      <c r="J2913" s="33">
        <v>1.4949098173483539</v>
      </c>
      <c r="K2913" s="180" t="s">
        <v>354</v>
      </c>
      <c r="L2913" s="180" t="s">
        <v>805</v>
      </c>
      <c r="M2913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3" s="181" t="str">
        <f>IFERROR(IF(Table1[[#This Row],[Medicare Rate in CR]]&gt;0,"Y","N"),"N")</f>
        <v>Y</v>
      </c>
      <c r="O2913" s="40">
        <f>Table1[[#This Row],[Medicare Rate in CR]]*Table1[[#This Row],[SumOfUnits]]*Table1[[#This Row],[Actuarial Factor 6/13/22]]</f>
        <v>14019.862231019802</v>
      </c>
      <c r="P29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19.862231019802</v>
      </c>
      <c r="Q2913" s="40">
        <f>Table1[[#This Row],[Trended Medicare Pricing for all RHCs]]-Table1[[#This Row],[SumOfSFY23 Estimated Payment 6/13/2022]]</f>
        <v>5782.3111735034308</v>
      </c>
      <c r="R2913" s="181">
        <f>Table1[[#This Row],[SumOfUnits]]*Table1[[#This Row],[Actuarial Factor 6/13/22]]</f>
        <v>56.806573059237451</v>
      </c>
    </row>
    <row r="2914" spans="1:18" x14ac:dyDescent="0.2">
      <c r="A2914" s="179" t="s">
        <v>128</v>
      </c>
      <c r="B2914" s="179" t="s">
        <v>812</v>
      </c>
      <c r="C2914" s="179" t="s">
        <v>381</v>
      </c>
      <c r="D2914" s="179" t="s">
        <v>2</v>
      </c>
      <c r="E2914" s="179" t="s">
        <v>799</v>
      </c>
      <c r="F2914" s="37">
        <v>15561.110000000002</v>
      </c>
      <c r="G2914" s="179">
        <v>109</v>
      </c>
      <c r="H2914" s="179">
        <v>109</v>
      </c>
      <c r="I2914" s="37">
        <f>Table1[[#This Row],[SumOfPaid]]*Table1[[#This Row],[Actuarial Factor 6/13/22]]</f>
        <v>18512.433607287301</v>
      </c>
      <c r="J2914" s="33">
        <v>1.1896602239356511</v>
      </c>
      <c r="K2914" s="180" t="s">
        <v>354</v>
      </c>
      <c r="L2914" s="180" t="s">
        <v>805</v>
      </c>
      <c r="M2914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4" s="181" t="str">
        <f>IFERROR(IF(Table1[[#This Row],[Medicare Rate in CR]]&gt;0,"Y","N"),"N")</f>
        <v>Y</v>
      </c>
      <c r="O2914" s="40">
        <f>Table1[[#This Row],[Medicare Rate in CR]]*Table1[[#This Row],[SumOfUnits]]*Table1[[#This Row],[Actuarial Factor 6/13/22]]</f>
        <v>32003.287616137739</v>
      </c>
      <c r="P29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03.287616137739</v>
      </c>
      <c r="Q2914" s="40">
        <f>Table1[[#This Row],[Trended Medicare Pricing for all RHCs]]-Table1[[#This Row],[SumOfSFY23 Estimated Payment 6/13/2022]]</f>
        <v>13490.854008850438</v>
      </c>
      <c r="R2914" s="181">
        <f>Table1[[#This Row],[SumOfUnits]]*Table1[[#This Row],[Actuarial Factor 6/13/22]]</f>
        <v>129.67296440898596</v>
      </c>
    </row>
    <row r="2915" spans="1:18" x14ac:dyDescent="0.2">
      <c r="A2915" s="179" t="s">
        <v>128</v>
      </c>
      <c r="B2915" s="179" t="s">
        <v>812</v>
      </c>
      <c r="C2915" s="179" t="s">
        <v>381</v>
      </c>
      <c r="D2915" s="179" t="s">
        <v>2</v>
      </c>
      <c r="E2915" s="179" t="s">
        <v>803</v>
      </c>
      <c r="F2915" s="37">
        <v>301.94</v>
      </c>
      <c r="G2915" s="179">
        <v>2</v>
      </c>
      <c r="H2915" s="179">
        <v>2</v>
      </c>
      <c r="I2915" s="37">
        <f>Table1[[#This Row],[SumOfPaid]]*Table1[[#This Row],[Actuarial Factor 6/13/22]]</f>
        <v>654.9457938982905</v>
      </c>
      <c r="J2915" s="33">
        <v>2.1691256338951135</v>
      </c>
      <c r="K2915" s="180" t="s">
        <v>354</v>
      </c>
      <c r="L2915" s="180" t="s">
        <v>805</v>
      </c>
      <c r="M2915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5" s="181" t="str">
        <f>IFERROR(IF(Table1[[#This Row],[Medicare Rate in CR]]&gt;0,"Y","N"),"N")</f>
        <v>Y</v>
      </c>
      <c r="O2915" s="40">
        <f>Table1[[#This Row],[Medicare Rate in CR]]*Table1[[#This Row],[SumOfUnits]]*Table1[[#This Row],[Actuarial Factor 6/13/22]]</f>
        <v>1070.6804128906281</v>
      </c>
      <c r="P29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0.6804128906281</v>
      </c>
      <c r="Q2915" s="40">
        <f>Table1[[#This Row],[Trended Medicare Pricing for all RHCs]]-Table1[[#This Row],[SumOfSFY23 Estimated Payment 6/13/2022]]</f>
        <v>415.73461899233757</v>
      </c>
      <c r="R2915" s="181">
        <f>Table1[[#This Row],[SumOfUnits]]*Table1[[#This Row],[Actuarial Factor 6/13/22]]</f>
        <v>4.338251267790227</v>
      </c>
    </row>
    <row r="2916" spans="1:18" x14ac:dyDescent="0.2">
      <c r="A2916" s="179" t="s">
        <v>128</v>
      </c>
      <c r="B2916" s="179" t="s">
        <v>812</v>
      </c>
      <c r="C2916" s="179" t="s">
        <v>381</v>
      </c>
      <c r="D2916" s="179" t="s">
        <v>185</v>
      </c>
      <c r="E2916" s="179" t="s">
        <v>794</v>
      </c>
      <c r="F2916" s="37">
        <v>5747.4400000000014</v>
      </c>
      <c r="G2916" s="179">
        <v>38</v>
      </c>
      <c r="H2916" s="179">
        <v>38</v>
      </c>
      <c r="I2916" s="37">
        <f>Table1[[#This Row],[SumOfPaid]]*Table1[[#This Row],[Actuarial Factor 6/13/22]]</f>
        <v>6507.2060404589274</v>
      </c>
      <c r="J2916" s="33">
        <v>1.1321920786400426</v>
      </c>
      <c r="K2916" s="180" t="s">
        <v>354</v>
      </c>
      <c r="L2916" s="180" t="s">
        <v>805</v>
      </c>
      <c r="M2916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6" s="181" t="str">
        <f>IFERROR(IF(Table1[[#This Row],[Medicare Rate in CR]]&gt;0,"Y","N"),"N")</f>
        <v>Y</v>
      </c>
      <c r="O2916" s="40">
        <f>Table1[[#This Row],[Medicare Rate in CR]]*Table1[[#This Row],[SumOfUnits]]*Table1[[#This Row],[Actuarial Factor 6/13/22]]</f>
        <v>10618.150190317774</v>
      </c>
      <c r="P29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18.150190317774</v>
      </c>
      <c r="Q2916" s="40">
        <f>Table1[[#This Row],[Trended Medicare Pricing for all RHCs]]-Table1[[#This Row],[SumOfSFY23 Estimated Payment 6/13/2022]]</f>
        <v>4110.9441498588467</v>
      </c>
      <c r="R2916" s="181">
        <f>Table1[[#This Row],[SumOfUnits]]*Table1[[#This Row],[Actuarial Factor 6/13/22]]</f>
        <v>43.023298988321621</v>
      </c>
    </row>
    <row r="2917" spans="1:18" x14ac:dyDescent="0.2">
      <c r="A2917" s="179" t="s">
        <v>128</v>
      </c>
      <c r="B2917" s="179" t="s">
        <v>812</v>
      </c>
      <c r="C2917" s="179" t="s">
        <v>381</v>
      </c>
      <c r="D2917" s="179" t="s">
        <v>185</v>
      </c>
      <c r="E2917" s="179" t="s">
        <v>797</v>
      </c>
      <c r="F2917" s="37">
        <v>6303.9100000000008</v>
      </c>
      <c r="G2917" s="179">
        <v>42</v>
      </c>
      <c r="H2917" s="179">
        <v>42</v>
      </c>
      <c r="I2917" s="37">
        <f>Table1[[#This Row],[SumOfPaid]]*Table1[[#This Row],[Actuarial Factor 6/13/22]]</f>
        <v>6259.7852778889537</v>
      </c>
      <c r="J2917" s="33">
        <v>0.99300042003914291</v>
      </c>
      <c r="K2917" s="180" t="s">
        <v>354</v>
      </c>
      <c r="L2917" s="180" t="s">
        <v>805</v>
      </c>
      <c r="M2917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7" s="181" t="str">
        <f>IFERROR(IF(Table1[[#This Row],[Medicare Rate in CR]]&gt;0,"Y","N"),"N")</f>
        <v>Y</v>
      </c>
      <c r="O2917" s="40">
        <f>Table1[[#This Row],[Medicare Rate in CR]]*Table1[[#This Row],[SumOfUnits]]*Table1[[#This Row],[Actuarial Factor 6/13/22]]</f>
        <v>10293.045153957741</v>
      </c>
      <c r="P29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93.045153957741</v>
      </c>
      <c r="Q2917" s="40">
        <f>Table1[[#This Row],[Trended Medicare Pricing for all RHCs]]-Table1[[#This Row],[SumOfSFY23 Estimated Payment 6/13/2022]]</f>
        <v>4033.259876068787</v>
      </c>
      <c r="R2917" s="181">
        <f>Table1[[#This Row],[SumOfUnits]]*Table1[[#This Row],[Actuarial Factor 6/13/22]]</f>
        <v>41.706017641644003</v>
      </c>
    </row>
    <row r="2918" spans="1:18" x14ac:dyDescent="0.2">
      <c r="A2918" s="179" t="s">
        <v>128</v>
      </c>
      <c r="B2918" s="179" t="s">
        <v>812</v>
      </c>
      <c r="C2918" s="179" t="s">
        <v>381</v>
      </c>
      <c r="D2918" s="179" t="s">
        <v>185</v>
      </c>
      <c r="E2918" s="179" t="s">
        <v>796</v>
      </c>
      <c r="F2918" s="37">
        <v>441.32</v>
      </c>
      <c r="G2918" s="179">
        <v>3</v>
      </c>
      <c r="H2918" s="179">
        <v>3</v>
      </c>
      <c r="I2918" s="37">
        <f>Table1[[#This Row],[SumOfPaid]]*Table1[[#This Row],[Actuarial Factor 6/13/22]]</f>
        <v>359.65500640814389</v>
      </c>
      <c r="J2918" s="33">
        <v>0.81495288318712933</v>
      </c>
      <c r="K2918" s="180" t="s">
        <v>354</v>
      </c>
      <c r="L2918" s="180" t="s">
        <v>805</v>
      </c>
      <c r="M2918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8" s="181" t="str">
        <f>IFERROR(IF(Table1[[#This Row],[Medicare Rate in CR]]&gt;0,"Y","N"),"N")</f>
        <v>Y</v>
      </c>
      <c r="O2918" s="40">
        <f>Table1[[#This Row],[Medicare Rate in CR]]*Table1[[#This Row],[SumOfUnits]]*Table1[[#This Row],[Actuarial Factor 6/13/22]]</f>
        <v>603.39111471175067</v>
      </c>
      <c r="P29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3.39111471175067</v>
      </c>
      <c r="Q2918" s="40">
        <f>Table1[[#This Row],[Trended Medicare Pricing for all RHCs]]-Table1[[#This Row],[SumOfSFY23 Estimated Payment 6/13/2022]]</f>
        <v>243.73610830360678</v>
      </c>
      <c r="R2918" s="181">
        <f>Table1[[#This Row],[SumOfUnits]]*Table1[[#This Row],[Actuarial Factor 6/13/22]]</f>
        <v>2.4448586495613878</v>
      </c>
    </row>
    <row r="2919" spans="1:18" x14ac:dyDescent="0.2">
      <c r="A2919" s="179" t="s">
        <v>128</v>
      </c>
      <c r="B2919" s="179" t="s">
        <v>812</v>
      </c>
      <c r="C2919" s="179" t="s">
        <v>381</v>
      </c>
      <c r="D2919" s="179" t="s">
        <v>185</v>
      </c>
      <c r="E2919" s="179" t="s">
        <v>795</v>
      </c>
      <c r="F2919" s="37">
        <v>61377.2</v>
      </c>
      <c r="G2919" s="179">
        <v>406</v>
      </c>
      <c r="H2919" s="179">
        <v>406</v>
      </c>
      <c r="I2919" s="37">
        <f>Table1[[#This Row],[SumOfPaid]]*Table1[[#This Row],[Actuarial Factor 6/13/22]]</f>
        <v>73828.941549843323</v>
      </c>
      <c r="J2919" s="33">
        <v>1.2028724273809057</v>
      </c>
      <c r="K2919" s="180" t="s">
        <v>354</v>
      </c>
      <c r="L2919" s="180" t="s">
        <v>805</v>
      </c>
      <c r="M2919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19" s="181" t="str">
        <f>IFERROR(IF(Table1[[#This Row],[Medicare Rate in CR]]&gt;0,"Y","N"),"N")</f>
        <v>Y</v>
      </c>
      <c r="O2919" s="40">
        <f>Table1[[#This Row],[Medicare Rate in CR]]*Table1[[#This Row],[SumOfUnits]]*Table1[[#This Row],[Actuarial Factor 6/13/22]]</f>
        <v>120528.77952150867</v>
      </c>
      <c r="P29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528.77952150867</v>
      </c>
      <c r="Q2919" s="40">
        <f>Table1[[#This Row],[Trended Medicare Pricing for all RHCs]]-Table1[[#This Row],[SumOfSFY23 Estimated Payment 6/13/2022]]</f>
        <v>46699.837971665344</v>
      </c>
      <c r="R2919" s="181">
        <f>Table1[[#This Row],[SumOfUnits]]*Table1[[#This Row],[Actuarial Factor 6/13/22]]</f>
        <v>488.36620551664771</v>
      </c>
    </row>
    <row r="2920" spans="1:18" x14ac:dyDescent="0.2">
      <c r="A2920" s="179" t="s">
        <v>128</v>
      </c>
      <c r="B2920" s="179" t="s">
        <v>812</v>
      </c>
      <c r="C2920" s="179" t="s">
        <v>364</v>
      </c>
      <c r="D2920" s="179" t="s">
        <v>184</v>
      </c>
      <c r="E2920" s="179" t="s">
        <v>789</v>
      </c>
      <c r="F2920" s="37">
        <v>308.60000000000002</v>
      </c>
      <c r="G2920" s="179">
        <v>2</v>
      </c>
      <c r="H2920" s="179">
        <v>2</v>
      </c>
      <c r="I2920" s="37">
        <f>Table1[[#This Row],[SumOfPaid]]*Table1[[#This Row],[Actuarial Factor 6/13/22]]</f>
        <v>452.65825188434155</v>
      </c>
      <c r="J2920" s="33">
        <v>1.4668122225675357</v>
      </c>
      <c r="K2920" s="180" t="s">
        <v>354</v>
      </c>
      <c r="L2920" s="180" t="s">
        <v>805</v>
      </c>
      <c r="M2920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20" s="181" t="str">
        <f>IFERROR(IF(Table1[[#This Row],[Medicare Rate in CR]]&gt;0,"Y","N"),"N")</f>
        <v>Y</v>
      </c>
      <c r="O2920" s="40">
        <f>Table1[[#This Row],[Medicare Rate in CR]]*Table1[[#This Row],[SumOfUnits]]*Table1[[#This Row],[Actuarial Factor 6/13/22]]</f>
        <v>724.01851305933565</v>
      </c>
      <c r="P29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4.01851305933565</v>
      </c>
      <c r="Q2920" s="40">
        <f>Table1[[#This Row],[Trended Medicare Pricing for all RHCs]]-Table1[[#This Row],[SumOfSFY23 Estimated Payment 6/13/2022]]</f>
        <v>271.36026117499409</v>
      </c>
      <c r="R2920" s="181">
        <f>Table1[[#This Row],[SumOfUnits]]*Table1[[#This Row],[Actuarial Factor 6/13/22]]</f>
        <v>2.9336244451350715</v>
      </c>
    </row>
    <row r="2921" spans="1:18" x14ac:dyDescent="0.2">
      <c r="A2921" s="179" t="s">
        <v>128</v>
      </c>
      <c r="B2921" s="179" t="s">
        <v>812</v>
      </c>
      <c r="C2921" s="179" t="s">
        <v>364</v>
      </c>
      <c r="D2921" s="179" t="s">
        <v>184</v>
      </c>
      <c r="E2921" s="179" t="s">
        <v>787</v>
      </c>
      <c r="F2921" s="37">
        <v>304.04000000000002</v>
      </c>
      <c r="G2921" s="179">
        <v>2</v>
      </c>
      <c r="H2921" s="179">
        <v>2</v>
      </c>
      <c r="I2921" s="37">
        <f>Table1[[#This Row],[SumOfPaid]]*Table1[[#This Row],[Actuarial Factor 6/13/22]]</f>
        <v>378.51037917638399</v>
      </c>
      <c r="J2921" s="33">
        <v>1.2449361241165109</v>
      </c>
      <c r="K2921" s="180" t="s">
        <v>354</v>
      </c>
      <c r="L2921" s="180" t="s">
        <v>805</v>
      </c>
      <c r="M2921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21" s="181" t="str">
        <f>IFERROR(IF(Table1[[#This Row],[Medicare Rate in CR]]&gt;0,"Y","N"),"N")</f>
        <v>Y</v>
      </c>
      <c r="O2921" s="40">
        <f>Table1[[#This Row],[Medicare Rate in CR]]*Table1[[#This Row],[SumOfUnits]]*Table1[[#This Row],[Actuarial Factor 6/13/22]]</f>
        <v>614.50047086390975</v>
      </c>
      <c r="P29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4.50047086390975</v>
      </c>
      <c r="Q2921" s="40">
        <f>Table1[[#This Row],[Trended Medicare Pricing for all RHCs]]-Table1[[#This Row],[SumOfSFY23 Estimated Payment 6/13/2022]]</f>
        <v>235.99009168752576</v>
      </c>
      <c r="R2921" s="181">
        <f>Table1[[#This Row],[SumOfUnits]]*Table1[[#This Row],[Actuarial Factor 6/13/22]]</f>
        <v>2.4898722482330218</v>
      </c>
    </row>
    <row r="2922" spans="1:18" x14ac:dyDescent="0.2">
      <c r="A2922" s="179" t="s">
        <v>128</v>
      </c>
      <c r="B2922" s="179" t="s">
        <v>812</v>
      </c>
      <c r="C2922" s="179" t="s">
        <v>249</v>
      </c>
      <c r="D2922" s="179" t="s">
        <v>185</v>
      </c>
      <c r="E2922" s="179" t="s">
        <v>795</v>
      </c>
      <c r="F2922" s="37">
        <v>304.04000000000002</v>
      </c>
      <c r="G2922" s="179">
        <v>2</v>
      </c>
      <c r="H2922" s="179">
        <v>2</v>
      </c>
      <c r="I2922" s="37">
        <f>Table1[[#This Row],[SumOfPaid]]*Table1[[#This Row],[Actuarial Factor 6/13/22]]</f>
        <v>346.690156409971</v>
      </c>
      <c r="J2922" s="33">
        <v>1.1402781094920766</v>
      </c>
      <c r="K2922" s="180" t="s">
        <v>354</v>
      </c>
      <c r="L2922" s="180" t="s">
        <v>805</v>
      </c>
      <c r="M2922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22" s="181" t="str">
        <f>IFERROR(IF(Table1[[#This Row],[Medicare Rate in CR]]&gt;0,"Y","N"),"N")</f>
        <v>Y</v>
      </c>
      <c r="O2922" s="40">
        <f>Table1[[#This Row],[Medicare Rate in CR]]*Table1[[#This Row],[SumOfUnits]]*Table1[[#This Row],[Actuarial Factor 6/13/22]]</f>
        <v>562.84127484528904</v>
      </c>
      <c r="P29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2.84127484528904</v>
      </c>
      <c r="Q2922" s="40">
        <f>Table1[[#This Row],[Trended Medicare Pricing for all RHCs]]-Table1[[#This Row],[SumOfSFY23 Estimated Payment 6/13/2022]]</f>
        <v>216.15111843531804</v>
      </c>
      <c r="R2922" s="181">
        <f>Table1[[#This Row],[SumOfUnits]]*Table1[[#This Row],[Actuarial Factor 6/13/22]]</f>
        <v>2.2805562189841533</v>
      </c>
    </row>
    <row r="2923" spans="1:18" x14ac:dyDescent="0.2">
      <c r="A2923" s="179" t="s">
        <v>128</v>
      </c>
      <c r="B2923" s="179" t="s">
        <v>812</v>
      </c>
      <c r="C2923" s="179" t="s">
        <v>422</v>
      </c>
      <c r="D2923" s="179" t="s">
        <v>185</v>
      </c>
      <c r="E2923" s="179" t="s">
        <v>795</v>
      </c>
      <c r="F2923" s="37">
        <v>308.60000000000002</v>
      </c>
      <c r="G2923" s="179">
        <v>2</v>
      </c>
      <c r="H2923" s="179">
        <v>2</v>
      </c>
      <c r="I2923" s="37">
        <f>Table1[[#This Row],[SumOfPaid]]*Table1[[#This Row],[Actuarial Factor 6/13/22]]</f>
        <v>349.93289733210696</v>
      </c>
      <c r="J2923" s="33">
        <v>1.133936802761202</v>
      </c>
      <c r="K2923" s="180" t="s">
        <v>354</v>
      </c>
      <c r="L2923" s="180" t="s">
        <v>805</v>
      </c>
      <c r="M2923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23" s="181" t="str">
        <f>IFERROR(IF(Table1[[#This Row],[Medicare Rate in CR]]&gt;0,"Y","N"),"N")</f>
        <v>Y</v>
      </c>
      <c r="O2923" s="40">
        <f>Table1[[#This Row],[Medicare Rate in CR]]*Table1[[#This Row],[SumOfUnits]]*Table1[[#This Row],[Actuarial Factor 6/13/22]]</f>
        <v>559.7112058429293</v>
      </c>
      <c r="P29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9.7112058429293</v>
      </c>
      <c r="Q2923" s="40">
        <f>Table1[[#This Row],[Trended Medicare Pricing for all RHCs]]-Table1[[#This Row],[SumOfSFY23 Estimated Payment 6/13/2022]]</f>
        <v>209.77830851082234</v>
      </c>
      <c r="R2923" s="181">
        <f>Table1[[#This Row],[SumOfUnits]]*Table1[[#This Row],[Actuarial Factor 6/13/22]]</f>
        <v>2.267873605522404</v>
      </c>
    </row>
    <row r="2924" spans="1:18" x14ac:dyDescent="0.2">
      <c r="A2924" s="179" t="s">
        <v>128</v>
      </c>
      <c r="B2924" s="179" t="s">
        <v>812</v>
      </c>
      <c r="C2924" s="179" t="s">
        <v>192</v>
      </c>
      <c r="D2924" s="179" t="s">
        <v>184</v>
      </c>
      <c r="E2924" s="179" t="s">
        <v>786</v>
      </c>
      <c r="F2924" s="37">
        <v>154.30000000000001</v>
      </c>
      <c r="G2924" s="179">
        <v>1</v>
      </c>
      <c r="H2924" s="179">
        <v>1</v>
      </c>
      <c r="I2924" s="37">
        <f>Table1[[#This Row],[SumOfPaid]]*Table1[[#This Row],[Actuarial Factor 6/13/22]]</f>
        <v>202.19556446937767</v>
      </c>
      <c r="J2924" s="33">
        <v>1.3104054729058825</v>
      </c>
      <c r="K2924" s="180" t="s">
        <v>354</v>
      </c>
      <c r="L2924" s="180" t="s">
        <v>805</v>
      </c>
      <c r="M2924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24" s="181" t="str">
        <f>IFERROR(IF(Table1[[#This Row],[Medicare Rate in CR]]&gt;0,"Y","N"),"N")</f>
        <v>Y</v>
      </c>
      <c r="O2924" s="40">
        <f>Table1[[#This Row],[Medicare Rate in CR]]*Table1[[#This Row],[SumOfUnits]]*Table1[[#This Row],[Actuarial Factor 6/13/22]]</f>
        <v>323.40807071317181</v>
      </c>
      <c r="P29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.40807071317181</v>
      </c>
      <c r="Q2924" s="40">
        <f>Table1[[#This Row],[Trended Medicare Pricing for all RHCs]]-Table1[[#This Row],[SumOfSFY23 Estimated Payment 6/13/2022]]</f>
        <v>121.21250624379414</v>
      </c>
      <c r="R2924" s="181">
        <f>Table1[[#This Row],[SumOfUnits]]*Table1[[#This Row],[Actuarial Factor 6/13/22]]</f>
        <v>1.3104054729058825</v>
      </c>
    </row>
    <row r="2925" spans="1:18" x14ac:dyDescent="0.2">
      <c r="A2925" s="179" t="s">
        <v>128</v>
      </c>
      <c r="B2925" s="179" t="s">
        <v>812</v>
      </c>
      <c r="C2925" s="179" t="s">
        <v>192</v>
      </c>
      <c r="D2925" s="179" t="s">
        <v>185</v>
      </c>
      <c r="E2925" s="179" t="s">
        <v>794</v>
      </c>
      <c r="F2925" s="37">
        <v>308.60000000000002</v>
      </c>
      <c r="G2925" s="179">
        <v>2</v>
      </c>
      <c r="H2925" s="179">
        <v>2</v>
      </c>
      <c r="I2925" s="37">
        <f>Table1[[#This Row],[SumOfPaid]]*Table1[[#This Row],[Actuarial Factor 6/13/22]]</f>
        <v>342.64517548805594</v>
      </c>
      <c r="J2925" s="33">
        <v>1.1103213722879324</v>
      </c>
      <c r="K2925" s="180" t="s">
        <v>354</v>
      </c>
      <c r="L2925" s="180" t="s">
        <v>805</v>
      </c>
      <c r="M2925" s="181">
        <f>IFERROR(INDEX(FreeStand_MedicareCRs!E:E,MATCH(Table1[[#This Row],[Medicare Number]],FreeStand_MedicareCRs!A:A,0)),INDEX(HospitalBased_Mdcr_Rates!G:G,MATCH(Table1[[#This Row],[Medicare Number]],HospitalBased_Mdcr_Rates!E:E,0)))</f>
        <v>246.8</v>
      </c>
      <c r="N2925" s="181" t="str">
        <f>IFERROR(IF(Table1[[#This Row],[Medicare Rate in CR]]&gt;0,"Y","N"),"N")</f>
        <v>Y</v>
      </c>
      <c r="O2925" s="40">
        <f>Table1[[#This Row],[Medicare Rate in CR]]*Table1[[#This Row],[SumOfUnits]]*Table1[[#This Row],[Actuarial Factor 6/13/22]]</f>
        <v>548.05462936132346</v>
      </c>
      <c r="P29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8.05462936132346</v>
      </c>
      <c r="Q2925" s="40">
        <f>Table1[[#This Row],[Trended Medicare Pricing for all RHCs]]-Table1[[#This Row],[SumOfSFY23 Estimated Payment 6/13/2022]]</f>
        <v>205.40945387326752</v>
      </c>
      <c r="R2925" s="181">
        <f>Table1[[#This Row],[SumOfUnits]]*Table1[[#This Row],[Actuarial Factor 6/13/22]]</f>
        <v>2.2206427445758647</v>
      </c>
    </row>
    <row r="2926" spans="1:18" x14ac:dyDescent="0.2">
      <c r="A2926" s="179" t="s">
        <v>129</v>
      </c>
      <c r="B2926" s="179" t="s">
        <v>673</v>
      </c>
      <c r="C2926" s="179" t="s">
        <v>421</v>
      </c>
      <c r="D2926" s="179" t="s">
        <v>185</v>
      </c>
      <c r="E2926" s="179" t="s">
        <v>795</v>
      </c>
      <c r="F2926" s="37">
        <v>352.23</v>
      </c>
      <c r="G2926" s="179">
        <v>3</v>
      </c>
      <c r="H2926" s="179">
        <v>3</v>
      </c>
      <c r="I2926" s="37">
        <f>Table1[[#This Row],[SumOfPaid]]*Table1[[#This Row],[Actuarial Factor 6/13/22]]</f>
        <v>407.64299077783397</v>
      </c>
      <c r="J2926" s="33">
        <v>1.1573204746269028</v>
      </c>
      <c r="K2926" s="180" t="s">
        <v>269</v>
      </c>
      <c r="L2926" s="180" t="s">
        <v>805</v>
      </c>
      <c r="M2926" s="181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26" s="181" t="str">
        <f>IFERROR(IF(Table1[[#This Row],[Medicare Rate in CR]]&gt;0,"Y","N"),"N")</f>
        <v>Y</v>
      </c>
      <c r="O2926" s="40">
        <f>Table1[[#This Row],[Medicare Rate in CR]]*Table1[[#This Row],[SumOfUnits]]*Table1[[#This Row],[Actuarial Factor 6/13/22]]</f>
        <v>932.4299599974031</v>
      </c>
      <c r="P29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2.4299599974031</v>
      </c>
      <c r="Q2926" s="40">
        <f>Table1[[#This Row],[Trended Medicare Pricing for all RHCs]]-Table1[[#This Row],[SumOfSFY23 Estimated Payment 6/13/2022]]</f>
        <v>524.78696921956907</v>
      </c>
      <c r="R2926" s="181">
        <f>Table1[[#This Row],[SumOfUnits]]*Table1[[#This Row],[Actuarial Factor 6/13/22]]</f>
        <v>3.4719614238807086</v>
      </c>
    </row>
    <row r="2927" spans="1:18" x14ac:dyDescent="0.2">
      <c r="A2927" s="179" t="s">
        <v>129</v>
      </c>
      <c r="B2927" s="179" t="s">
        <v>673</v>
      </c>
      <c r="C2927" s="179" t="s">
        <v>423</v>
      </c>
      <c r="D2927" s="179" t="s">
        <v>184</v>
      </c>
      <c r="E2927" s="179" t="s">
        <v>787</v>
      </c>
      <c r="F2927" s="37">
        <v>117.41</v>
      </c>
      <c r="G2927" s="179">
        <v>1</v>
      </c>
      <c r="H2927" s="179">
        <v>1</v>
      </c>
      <c r="I2927" s="37">
        <f>Table1[[#This Row],[SumOfPaid]]*Table1[[#This Row],[Actuarial Factor 6/13/22]]</f>
        <v>146.95333795510928</v>
      </c>
      <c r="J2927" s="33">
        <v>1.2516253977949858</v>
      </c>
      <c r="K2927" s="180" t="s">
        <v>269</v>
      </c>
      <c r="L2927" s="180" t="s">
        <v>805</v>
      </c>
      <c r="M2927" s="181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27" s="181" t="str">
        <f>IFERROR(IF(Table1[[#This Row],[Medicare Rate in CR]]&gt;0,"Y","N"),"N")</f>
        <v>Y</v>
      </c>
      <c r="O2927" s="40">
        <f>Table1[[#This Row],[Medicare Rate in CR]]*Table1[[#This Row],[SumOfUnits]]*Table1[[#This Row],[Actuarial Factor 6/13/22]]</f>
        <v>336.13651683182138</v>
      </c>
      <c r="P29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6.13651683182138</v>
      </c>
      <c r="Q2927" s="40">
        <f>Table1[[#This Row],[Trended Medicare Pricing for all RHCs]]-Table1[[#This Row],[SumOfSFY23 Estimated Payment 6/13/2022]]</f>
        <v>189.18317887671211</v>
      </c>
      <c r="R2927" s="181">
        <f>Table1[[#This Row],[SumOfUnits]]*Table1[[#This Row],[Actuarial Factor 6/13/22]]</f>
        <v>1.2516253977949858</v>
      </c>
    </row>
    <row r="2928" spans="1:18" x14ac:dyDescent="0.2">
      <c r="A2928" s="179" t="s">
        <v>129</v>
      </c>
      <c r="B2928" s="179" t="s">
        <v>673</v>
      </c>
      <c r="C2928" s="179" t="s">
        <v>364</v>
      </c>
      <c r="D2928" s="179" t="s">
        <v>184</v>
      </c>
      <c r="E2928" s="179" t="s">
        <v>786</v>
      </c>
      <c r="F2928" s="37">
        <v>117.41</v>
      </c>
      <c r="G2928" s="179">
        <v>1</v>
      </c>
      <c r="H2928" s="179">
        <v>1</v>
      </c>
      <c r="I2928" s="37">
        <f>Table1[[#This Row],[SumOfPaid]]*Table1[[#This Row],[Actuarial Factor 6/13/22]]</f>
        <v>165.97977067518403</v>
      </c>
      <c r="J2928" s="33">
        <v>1.4136766091064137</v>
      </c>
      <c r="K2928" s="180" t="s">
        <v>269</v>
      </c>
      <c r="L2928" s="180" t="s">
        <v>805</v>
      </c>
      <c r="M2928" s="181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28" s="181" t="str">
        <f>IFERROR(IF(Table1[[#This Row],[Medicare Rate in CR]]&gt;0,"Y","N"),"N")</f>
        <v>Y</v>
      </c>
      <c r="O2928" s="40">
        <f>Table1[[#This Row],[Medicare Rate in CR]]*Table1[[#This Row],[SumOfUnits]]*Table1[[#This Row],[Actuarial Factor 6/13/22]]</f>
        <v>379.65699014161845</v>
      </c>
      <c r="P29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9.65699014161845</v>
      </c>
      <c r="Q2928" s="40">
        <f>Table1[[#This Row],[Trended Medicare Pricing for all RHCs]]-Table1[[#This Row],[SumOfSFY23 Estimated Payment 6/13/2022]]</f>
        <v>213.67721946643442</v>
      </c>
      <c r="R2928" s="181">
        <f>Table1[[#This Row],[SumOfUnits]]*Table1[[#This Row],[Actuarial Factor 6/13/22]]</f>
        <v>1.4136766091064137</v>
      </c>
    </row>
    <row r="2929" spans="1:18" x14ac:dyDescent="0.2">
      <c r="A2929" s="179" t="s">
        <v>129</v>
      </c>
      <c r="B2929" s="179" t="s">
        <v>673</v>
      </c>
      <c r="C2929" s="179" t="s">
        <v>249</v>
      </c>
      <c r="D2929" s="179" t="s">
        <v>184</v>
      </c>
      <c r="E2929" s="179" t="s">
        <v>792</v>
      </c>
      <c r="F2929" s="37">
        <v>352.23</v>
      </c>
      <c r="G2929" s="179">
        <v>3</v>
      </c>
      <c r="H2929" s="179">
        <v>3</v>
      </c>
      <c r="I2929" s="37">
        <f>Table1[[#This Row],[SumOfPaid]]*Table1[[#This Row],[Actuarial Factor 6/13/22]]</f>
        <v>535.64500536219134</v>
      </c>
      <c r="J2929" s="33">
        <v>1.5207251096220973</v>
      </c>
      <c r="K2929" s="180" t="s">
        <v>269</v>
      </c>
      <c r="L2929" s="180" t="s">
        <v>805</v>
      </c>
      <c r="M2929" s="181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29" s="181" t="str">
        <f>IFERROR(IF(Table1[[#This Row],[Medicare Rate in CR]]&gt;0,"Y","N"),"N")</f>
        <v>Y</v>
      </c>
      <c r="O2929" s="40">
        <f>Table1[[#This Row],[Medicare Rate in CR]]*Table1[[#This Row],[SumOfUnits]]*Table1[[#This Row],[Actuarial Factor 6/13/22]]</f>
        <v>1225.2178063203314</v>
      </c>
      <c r="P29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5.2178063203314</v>
      </c>
      <c r="Q2929" s="40">
        <f>Table1[[#This Row],[Trended Medicare Pricing for all RHCs]]-Table1[[#This Row],[SumOfSFY23 Estimated Payment 6/13/2022]]</f>
        <v>689.57280095814008</v>
      </c>
      <c r="R2929" s="181">
        <f>Table1[[#This Row],[SumOfUnits]]*Table1[[#This Row],[Actuarial Factor 6/13/22]]</f>
        <v>4.5621753288662923</v>
      </c>
    </row>
    <row r="2930" spans="1:18" x14ac:dyDescent="0.2">
      <c r="A2930" s="179" t="s">
        <v>129</v>
      </c>
      <c r="B2930" s="179" t="s">
        <v>673</v>
      </c>
      <c r="C2930" s="179" t="s">
        <v>249</v>
      </c>
      <c r="D2930" s="179" t="s">
        <v>184</v>
      </c>
      <c r="E2930" s="179" t="s">
        <v>786</v>
      </c>
      <c r="F2930" s="37">
        <v>20659.599999999999</v>
      </c>
      <c r="G2930" s="179">
        <v>165</v>
      </c>
      <c r="H2930" s="179">
        <v>165</v>
      </c>
      <c r="I2930" s="37">
        <f>Table1[[#This Row],[SumOfPaid]]*Table1[[#This Row],[Actuarial Factor 6/13/22]]</f>
        <v>31447.588149528194</v>
      </c>
      <c r="J2930" s="33">
        <v>1.5221779777695694</v>
      </c>
      <c r="K2930" s="180" t="s">
        <v>269</v>
      </c>
      <c r="L2930" s="180" t="s">
        <v>805</v>
      </c>
      <c r="M2930" s="181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0" s="181" t="str">
        <f>IFERROR(IF(Table1[[#This Row],[Medicare Rate in CR]]&gt;0,"Y","N"),"N")</f>
        <v>Y</v>
      </c>
      <c r="O2930" s="40">
        <f>Table1[[#This Row],[Medicare Rate in CR]]*Table1[[#This Row],[SumOfUnits]]*Table1[[#This Row],[Actuarial Factor 6/13/22]]</f>
        <v>67451.359422116264</v>
      </c>
      <c r="P29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451.359422116264</v>
      </c>
      <c r="Q2930" s="40">
        <f>Table1[[#This Row],[Trended Medicare Pricing for all RHCs]]-Table1[[#This Row],[SumOfSFY23 Estimated Payment 6/13/2022]]</f>
        <v>36003.77127258807</v>
      </c>
      <c r="R2930" s="181">
        <f>Table1[[#This Row],[SumOfUnits]]*Table1[[#This Row],[Actuarial Factor 6/13/22]]</f>
        <v>251.15936633197896</v>
      </c>
    </row>
    <row r="2931" spans="1:18" x14ac:dyDescent="0.2">
      <c r="A2931" s="179" t="s">
        <v>129</v>
      </c>
      <c r="B2931" s="179" t="s">
        <v>673</v>
      </c>
      <c r="C2931" s="179" t="s">
        <v>249</v>
      </c>
      <c r="D2931" s="179" t="s">
        <v>184</v>
      </c>
      <c r="E2931" s="179" t="s">
        <v>790</v>
      </c>
      <c r="F2931" s="37">
        <v>2290.5</v>
      </c>
      <c r="G2931" s="179">
        <v>19</v>
      </c>
      <c r="H2931" s="179">
        <v>19</v>
      </c>
      <c r="I2931" s="37">
        <f>Table1[[#This Row],[SumOfPaid]]*Table1[[#This Row],[Actuarial Factor 6/13/22]]</f>
        <v>5124.2045002584573</v>
      </c>
      <c r="J2931" s="33">
        <v>2.2371554246926251</v>
      </c>
      <c r="K2931" s="180" t="s">
        <v>269</v>
      </c>
      <c r="L2931" s="180" t="s">
        <v>805</v>
      </c>
      <c r="M2931" s="181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1" s="181" t="str">
        <f>IFERROR(IF(Table1[[#This Row],[Medicare Rate in CR]]&gt;0,"Y","N"),"N")</f>
        <v>Y</v>
      </c>
      <c r="O2931" s="40">
        <f>Table1[[#This Row],[Medicare Rate in CR]]*Table1[[#This Row],[SumOfUnits]]*Table1[[#This Row],[Actuarial Factor 6/13/22]]</f>
        <v>11415.398756253577</v>
      </c>
      <c r="P29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15.398756253577</v>
      </c>
      <c r="Q2931" s="40">
        <f>Table1[[#This Row],[Trended Medicare Pricing for all RHCs]]-Table1[[#This Row],[SumOfSFY23 Estimated Payment 6/13/2022]]</f>
        <v>6291.1942559951194</v>
      </c>
      <c r="R2931" s="181">
        <f>Table1[[#This Row],[SumOfUnits]]*Table1[[#This Row],[Actuarial Factor 6/13/22]]</f>
        <v>42.505953069159879</v>
      </c>
    </row>
    <row r="2932" spans="1:18" x14ac:dyDescent="0.2">
      <c r="A2932" s="179" t="s">
        <v>129</v>
      </c>
      <c r="B2932" s="179" t="s">
        <v>673</v>
      </c>
      <c r="C2932" s="179" t="s">
        <v>249</v>
      </c>
      <c r="D2932" s="179" t="s">
        <v>184</v>
      </c>
      <c r="E2932" s="179" t="s">
        <v>793</v>
      </c>
      <c r="F2932" s="37">
        <v>117.41</v>
      </c>
      <c r="G2932" s="179">
        <v>1</v>
      </c>
      <c r="H2932" s="179">
        <v>1</v>
      </c>
      <c r="I2932" s="37">
        <f>Table1[[#This Row],[SumOfPaid]]*Table1[[#This Row],[Actuarial Factor 6/13/22]]</f>
        <v>262.66441841316112</v>
      </c>
      <c r="J2932" s="33">
        <v>2.2371554246926251</v>
      </c>
      <c r="K2932" s="180" t="s">
        <v>269</v>
      </c>
      <c r="L2932" s="180" t="s">
        <v>805</v>
      </c>
      <c r="M2932" s="181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2" s="181" t="str">
        <f>IFERROR(IF(Table1[[#This Row],[Medicare Rate in CR]]&gt;0,"Y","N"),"N")</f>
        <v>Y</v>
      </c>
      <c r="O2932" s="40">
        <f>Table1[[#This Row],[Medicare Rate in CR]]*Table1[[#This Row],[SumOfUnits]]*Table1[[#This Row],[Actuarial Factor 6/13/22]]</f>
        <v>600.81046085545142</v>
      </c>
      <c r="P29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0.81046085545142</v>
      </c>
      <c r="Q2932" s="40">
        <f>Table1[[#This Row],[Trended Medicare Pricing for all RHCs]]-Table1[[#This Row],[SumOfSFY23 Estimated Payment 6/13/2022]]</f>
        <v>338.14604244229031</v>
      </c>
      <c r="R2932" s="181">
        <f>Table1[[#This Row],[SumOfUnits]]*Table1[[#This Row],[Actuarial Factor 6/13/22]]</f>
        <v>2.2371554246926251</v>
      </c>
    </row>
    <row r="2933" spans="1:18" x14ac:dyDescent="0.2">
      <c r="A2933" s="179" t="s">
        <v>129</v>
      </c>
      <c r="B2933" s="179" t="s">
        <v>673</v>
      </c>
      <c r="C2933" s="179" t="s">
        <v>249</v>
      </c>
      <c r="D2933" s="179" t="s">
        <v>184</v>
      </c>
      <c r="E2933" s="179" t="s">
        <v>789</v>
      </c>
      <c r="F2933" s="37">
        <v>12241.780000000002</v>
      </c>
      <c r="G2933" s="179">
        <v>95</v>
      </c>
      <c r="H2933" s="179">
        <v>95</v>
      </c>
      <c r="I2933" s="37">
        <f>Table1[[#This Row],[SumOfPaid]]*Table1[[#This Row],[Actuarial Factor 6/13/22]]</f>
        <v>18998.914367170681</v>
      </c>
      <c r="J2933" s="33">
        <v>1.551973190759079</v>
      </c>
      <c r="K2933" s="180" t="s">
        <v>269</v>
      </c>
      <c r="L2933" s="180" t="s">
        <v>805</v>
      </c>
      <c r="M2933" s="181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3" s="181" t="str">
        <f>IFERROR(IF(Table1[[#This Row],[Medicare Rate in CR]]&gt;0,"Y","N"),"N")</f>
        <v>Y</v>
      </c>
      <c r="O2933" s="40">
        <f>Table1[[#This Row],[Medicare Rate in CR]]*Table1[[#This Row],[SumOfUnits]]*Table1[[#This Row],[Actuarial Factor 6/13/22]]</f>
        <v>39595.802410474535</v>
      </c>
      <c r="P29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595.802410474535</v>
      </c>
      <c r="Q2933" s="40">
        <f>Table1[[#This Row],[Trended Medicare Pricing for all RHCs]]-Table1[[#This Row],[SumOfSFY23 Estimated Payment 6/13/2022]]</f>
        <v>20596.888043303854</v>
      </c>
      <c r="R2933" s="181">
        <f>Table1[[#This Row],[SumOfUnits]]*Table1[[#This Row],[Actuarial Factor 6/13/22]]</f>
        <v>147.43745312211252</v>
      </c>
    </row>
    <row r="2934" spans="1:18" x14ac:dyDescent="0.2">
      <c r="A2934" s="179" t="s">
        <v>129</v>
      </c>
      <c r="B2934" s="179" t="s">
        <v>673</v>
      </c>
      <c r="C2934" s="179" t="s">
        <v>249</v>
      </c>
      <c r="D2934" s="179" t="s">
        <v>184</v>
      </c>
      <c r="E2934" s="179" t="s">
        <v>791</v>
      </c>
      <c r="F2934" s="37">
        <v>348.89</v>
      </c>
      <c r="G2934" s="179">
        <v>3</v>
      </c>
      <c r="H2934" s="179">
        <v>3</v>
      </c>
      <c r="I2934" s="37">
        <f>Table1[[#This Row],[SumOfPaid]]*Table1[[#This Row],[Actuarial Factor 6/13/22]]</f>
        <v>577.9608717526462</v>
      </c>
      <c r="J2934" s="33">
        <v>1.6565704713595868</v>
      </c>
      <c r="K2934" s="180" t="s">
        <v>269</v>
      </c>
      <c r="L2934" s="180" t="s">
        <v>805</v>
      </c>
      <c r="M2934" s="181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4" s="181" t="str">
        <f>IFERROR(IF(Table1[[#This Row],[Medicare Rate in CR]]&gt;0,"Y","N"),"N")</f>
        <v>Y</v>
      </c>
      <c r="O2934" s="40">
        <f>Table1[[#This Row],[Medicare Rate in CR]]*Table1[[#This Row],[SumOfUnits]]*Table1[[#This Row],[Actuarial Factor 6/13/22]]</f>
        <v>1334.665697364992</v>
      </c>
      <c r="P29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4.665697364992</v>
      </c>
      <c r="Q2934" s="40">
        <f>Table1[[#This Row],[Trended Medicare Pricing for all RHCs]]-Table1[[#This Row],[SumOfSFY23 Estimated Payment 6/13/2022]]</f>
        <v>756.70482561234576</v>
      </c>
      <c r="R2934" s="181">
        <f>Table1[[#This Row],[SumOfUnits]]*Table1[[#This Row],[Actuarial Factor 6/13/22]]</f>
        <v>4.9697114140787608</v>
      </c>
    </row>
    <row r="2935" spans="1:18" x14ac:dyDescent="0.2">
      <c r="A2935" s="179" t="s">
        <v>129</v>
      </c>
      <c r="B2935" s="179" t="s">
        <v>673</v>
      </c>
      <c r="C2935" s="179" t="s">
        <v>249</v>
      </c>
      <c r="D2935" s="179" t="s">
        <v>184</v>
      </c>
      <c r="E2935" s="179" t="s">
        <v>788</v>
      </c>
      <c r="F2935" s="37">
        <v>7640.07</v>
      </c>
      <c r="G2935" s="179">
        <v>56</v>
      </c>
      <c r="H2935" s="179">
        <v>56</v>
      </c>
      <c r="I2935" s="37">
        <f>Table1[[#This Row],[SumOfPaid]]*Table1[[#This Row],[Actuarial Factor 6/13/22]]</f>
        <v>15389.549056016087</v>
      </c>
      <c r="J2935" s="33">
        <v>2.0143204258620782</v>
      </c>
      <c r="K2935" s="180" t="s">
        <v>269</v>
      </c>
      <c r="L2935" s="180" t="s">
        <v>805</v>
      </c>
      <c r="M2935" s="181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5" s="181" t="str">
        <f>IFERROR(IF(Table1[[#This Row],[Medicare Rate in CR]]&gt;0,"Y","N"),"N")</f>
        <v>Y</v>
      </c>
      <c r="O2935" s="40">
        <f>Table1[[#This Row],[Medicare Rate in CR]]*Table1[[#This Row],[SumOfUnits]]*Table1[[#This Row],[Actuarial Factor 6/13/22]]</f>
        <v>30294.090039893104</v>
      </c>
      <c r="P29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94.090039893104</v>
      </c>
      <c r="Q2935" s="40">
        <f>Table1[[#This Row],[Trended Medicare Pricing for all RHCs]]-Table1[[#This Row],[SumOfSFY23 Estimated Payment 6/13/2022]]</f>
        <v>14904.540983877017</v>
      </c>
      <c r="R2935" s="181">
        <f>Table1[[#This Row],[SumOfUnits]]*Table1[[#This Row],[Actuarial Factor 6/13/22]]</f>
        <v>112.80194384827638</v>
      </c>
    </row>
    <row r="2936" spans="1:18" x14ac:dyDescent="0.2">
      <c r="A2936" s="179" t="s">
        <v>129</v>
      </c>
      <c r="B2936" s="179" t="s">
        <v>673</v>
      </c>
      <c r="C2936" s="179" t="s">
        <v>249</v>
      </c>
      <c r="D2936" s="179" t="s">
        <v>184</v>
      </c>
      <c r="E2936" s="179" t="s">
        <v>787</v>
      </c>
      <c r="F2936" s="37">
        <v>8123.2800000000007</v>
      </c>
      <c r="G2936" s="179">
        <v>58</v>
      </c>
      <c r="H2936" s="179">
        <v>58</v>
      </c>
      <c r="I2936" s="37">
        <f>Table1[[#This Row],[SumOfPaid]]*Table1[[#This Row],[Actuarial Factor 6/13/22]]</f>
        <v>10151.062107334095</v>
      </c>
      <c r="J2936" s="33">
        <v>1.2496260263506975</v>
      </c>
      <c r="K2936" s="180" t="s">
        <v>269</v>
      </c>
      <c r="L2936" s="180" t="s">
        <v>805</v>
      </c>
      <c r="M2936" s="181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6" s="181" t="str">
        <f>IFERROR(IF(Table1[[#This Row],[Medicare Rate in CR]]&gt;0,"Y","N"),"N")</f>
        <v>Y</v>
      </c>
      <c r="O2936" s="40">
        <f>Table1[[#This Row],[Medicare Rate in CR]]*Table1[[#This Row],[SumOfUnits]]*Table1[[#This Row],[Actuarial Factor 6/13/22]]</f>
        <v>19464.774806931113</v>
      </c>
      <c r="P29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64.774806931113</v>
      </c>
      <c r="Q2936" s="40">
        <f>Table1[[#This Row],[Trended Medicare Pricing for all RHCs]]-Table1[[#This Row],[SumOfSFY23 Estimated Payment 6/13/2022]]</f>
        <v>9313.7126995970175</v>
      </c>
      <c r="R2936" s="181">
        <f>Table1[[#This Row],[SumOfUnits]]*Table1[[#This Row],[Actuarial Factor 6/13/22]]</f>
        <v>72.478309528340461</v>
      </c>
    </row>
    <row r="2937" spans="1:18" x14ac:dyDescent="0.2">
      <c r="A2937" s="179" t="s">
        <v>129</v>
      </c>
      <c r="B2937" s="179" t="s">
        <v>673</v>
      </c>
      <c r="C2937" s="179" t="s">
        <v>249</v>
      </c>
      <c r="D2937" s="179" t="s">
        <v>2</v>
      </c>
      <c r="E2937" s="179" t="s">
        <v>799</v>
      </c>
      <c r="F2937" s="37">
        <v>115.67</v>
      </c>
      <c r="G2937" s="179">
        <v>1</v>
      </c>
      <c r="H2937" s="179">
        <v>1</v>
      </c>
      <c r="I2937" s="37">
        <f>Table1[[#This Row],[SumOfPaid]]*Table1[[#This Row],[Actuarial Factor 6/13/22]]</f>
        <v>131.63196940048172</v>
      </c>
      <c r="J2937" s="33">
        <v>1.1379957586278353</v>
      </c>
      <c r="K2937" s="180" t="s">
        <v>269</v>
      </c>
      <c r="L2937" s="180" t="s">
        <v>805</v>
      </c>
      <c r="M2937" s="181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7" s="181" t="str">
        <f>IFERROR(IF(Table1[[#This Row],[Medicare Rate in CR]]&gt;0,"Y","N"),"N")</f>
        <v>Y</v>
      </c>
      <c r="O2937" s="40">
        <f>Table1[[#This Row],[Medicare Rate in CR]]*Table1[[#This Row],[SumOfUnits]]*Table1[[#This Row],[Actuarial Factor 6/13/22]]</f>
        <v>305.62014093709143</v>
      </c>
      <c r="P29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5.62014093709143</v>
      </c>
      <c r="Q2937" s="40">
        <f>Table1[[#This Row],[Trended Medicare Pricing for all RHCs]]-Table1[[#This Row],[SumOfSFY23 Estimated Payment 6/13/2022]]</f>
        <v>173.98817153660971</v>
      </c>
      <c r="R2937" s="181">
        <f>Table1[[#This Row],[SumOfUnits]]*Table1[[#This Row],[Actuarial Factor 6/13/22]]</f>
        <v>1.1379957586278353</v>
      </c>
    </row>
    <row r="2938" spans="1:18" x14ac:dyDescent="0.2">
      <c r="A2938" s="179" t="s">
        <v>129</v>
      </c>
      <c r="B2938" s="179" t="s">
        <v>673</v>
      </c>
      <c r="C2938" s="179" t="s">
        <v>249</v>
      </c>
      <c r="D2938" s="179" t="s">
        <v>185</v>
      </c>
      <c r="E2938" s="179" t="s">
        <v>794</v>
      </c>
      <c r="F2938" s="37">
        <v>2727.45</v>
      </c>
      <c r="G2938" s="179">
        <v>22</v>
      </c>
      <c r="H2938" s="179">
        <v>22</v>
      </c>
      <c r="I2938" s="37">
        <f>Table1[[#This Row],[SumOfPaid]]*Table1[[#This Row],[Actuarial Factor 6/13/22]]</f>
        <v>2971.7950309382709</v>
      </c>
      <c r="J2938" s="33">
        <v>1.0895873548326354</v>
      </c>
      <c r="K2938" s="180" t="s">
        <v>269</v>
      </c>
      <c r="L2938" s="180" t="s">
        <v>805</v>
      </c>
      <c r="M2938" s="181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8" s="181" t="str">
        <f>IFERROR(IF(Table1[[#This Row],[Medicare Rate in CR]]&gt;0,"Y","N"),"N")</f>
        <v>Y</v>
      </c>
      <c r="O2938" s="40">
        <f>Table1[[#This Row],[Medicare Rate in CR]]*Table1[[#This Row],[SumOfUnits]]*Table1[[#This Row],[Actuarial Factor 6/13/22]]</f>
        <v>6437.6307603047562</v>
      </c>
      <c r="P29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37.6307603047562</v>
      </c>
      <c r="Q2938" s="40">
        <f>Table1[[#This Row],[Trended Medicare Pricing for all RHCs]]-Table1[[#This Row],[SumOfSFY23 Estimated Payment 6/13/2022]]</f>
        <v>3465.8357293664853</v>
      </c>
      <c r="R2938" s="181">
        <f>Table1[[#This Row],[SumOfUnits]]*Table1[[#This Row],[Actuarial Factor 6/13/22]]</f>
        <v>23.970921806317978</v>
      </c>
    </row>
    <row r="2939" spans="1:18" x14ac:dyDescent="0.2">
      <c r="A2939" s="179" t="s">
        <v>129</v>
      </c>
      <c r="B2939" s="179" t="s">
        <v>673</v>
      </c>
      <c r="C2939" s="179" t="s">
        <v>249</v>
      </c>
      <c r="D2939" s="179" t="s">
        <v>185</v>
      </c>
      <c r="E2939" s="179" t="s">
        <v>797</v>
      </c>
      <c r="F2939" s="37">
        <v>115.67</v>
      </c>
      <c r="G2939" s="179">
        <v>1</v>
      </c>
      <c r="H2939" s="179">
        <v>1</v>
      </c>
      <c r="I2939" s="37">
        <f>Table1[[#This Row],[SumOfPaid]]*Table1[[#This Row],[Actuarial Factor 6/13/22]]</f>
        <v>126.12508992232704</v>
      </c>
      <c r="J2939" s="33">
        <v>1.0903872215987467</v>
      </c>
      <c r="K2939" s="180" t="s">
        <v>269</v>
      </c>
      <c r="L2939" s="180" t="s">
        <v>805</v>
      </c>
      <c r="M2939" s="181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39" s="181" t="str">
        <f>IFERROR(IF(Table1[[#This Row],[Medicare Rate in CR]]&gt;0,"Y","N"),"N")</f>
        <v>Y</v>
      </c>
      <c r="O2939" s="40">
        <f>Table1[[#This Row],[Medicare Rate in CR]]*Table1[[#This Row],[SumOfUnits]]*Table1[[#This Row],[Actuarial Factor 6/13/22]]</f>
        <v>292.83439223255942</v>
      </c>
      <c r="P29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2.83439223255942</v>
      </c>
      <c r="Q2939" s="40">
        <f>Table1[[#This Row],[Trended Medicare Pricing for all RHCs]]-Table1[[#This Row],[SumOfSFY23 Estimated Payment 6/13/2022]]</f>
        <v>166.70930231023237</v>
      </c>
      <c r="R2939" s="181">
        <f>Table1[[#This Row],[SumOfUnits]]*Table1[[#This Row],[Actuarial Factor 6/13/22]]</f>
        <v>1.0903872215987467</v>
      </c>
    </row>
    <row r="2940" spans="1:18" x14ac:dyDescent="0.2">
      <c r="A2940" s="179" t="s">
        <v>129</v>
      </c>
      <c r="B2940" s="179" t="s">
        <v>673</v>
      </c>
      <c r="C2940" s="179" t="s">
        <v>249</v>
      </c>
      <c r="D2940" s="179" t="s">
        <v>185</v>
      </c>
      <c r="E2940" s="179" t="s">
        <v>796</v>
      </c>
      <c r="F2940" s="37">
        <v>234.82</v>
      </c>
      <c r="G2940" s="179">
        <v>2</v>
      </c>
      <c r="H2940" s="179">
        <v>2</v>
      </c>
      <c r="I2940" s="37">
        <f>Table1[[#This Row],[SumOfPaid]]*Table1[[#This Row],[Actuarial Factor 6/13/22]]</f>
        <v>223.26959026578231</v>
      </c>
      <c r="J2940" s="33">
        <v>0.95081164409242114</v>
      </c>
      <c r="K2940" s="180" t="s">
        <v>269</v>
      </c>
      <c r="L2940" s="180" t="s">
        <v>805</v>
      </c>
      <c r="M2940" s="181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40" s="181" t="str">
        <f>IFERROR(IF(Table1[[#This Row],[Medicare Rate in CR]]&gt;0,"Y","N"),"N")</f>
        <v>Y</v>
      </c>
      <c r="O2940" s="40">
        <f>Table1[[#This Row],[Medicare Rate in CR]]*Table1[[#This Row],[SumOfUnits]]*Table1[[#This Row],[Actuarial Factor 6/13/22]]</f>
        <v>510.69995027492126</v>
      </c>
      <c r="P29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0.69995027492126</v>
      </c>
      <c r="Q2940" s="40">
        <f>Table1[[#This Row],[Trended Medicare Pricing for all RHCs]]-Table1[[#This Row],[SumOfSFY23 Estimated Payment 6/13/2022]]</f>
        <v>287.43036000913895</v>
      </c>
      <c r="R2940" s="181">
        <f>Table1[[#This Row],[SumOfUnits]]*Table1[[#This Row],[Actuarial Factor 6/13/22]]</f>
        <v>1.9016232881848423</v>
      </c>
    </row>
    <row r="2941" spans="1:18" x14ac:dyDescent="0.2">
      <c r="A2941" s="179" t="s">
        <v>129</v>
      </c>
      <c r="B2941" s="179" t="s">
        <v>673</v>
      </c>
      <c r="C2941" s="179" t="s">
        <v>249</v>
      </c>
      <c r="D2941" s="179" t="s">
        <v>185</v>
      </c>
      <c r="E2941" s="179" t="s">
        <v>795</v>
      </c>
      <c r="F2941" s="37">
        <v>5578.43</v>
      </c>
      <c r="G2941" s="179">
        <v>45</v>
      </c>
      <c r="H2941" s="179">
        <v>45</v>
      </c>
      <c r="I2941" s="37">
        <f>Table1[[#This Row],[SumOfPaid]]*Table1[[#This Row],[Actuarial Factor 6/13/22]]</f>
        <v>6360.9616143338853</v>
      </c>
      <c r="J2941" s="33">
        <v>1.1402781094920766</v>
      </c>
      <c r="K2941" s="180" t="s">
        <v>269</v>
      </c>
      <c r="L2941" s="180" t="s">
        <v>805</v>
      </c>
      <c r="M2941" s="181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41" s="181" t="str">
        <f>IFERROR(IF(Table1[[#This Row],[Medicare Rate in CR]]&gt;0,"Y","N"),"N")</f>
        <v>Y</v>
      </c>
      <c r="O2941" s="40">
        <f>Table1[[#This Row],[Medicare Rate in CR]]*Table1[[#This Row],[SumOfUnits]]*Table1[[#This Row],[Actuarial Factor 6/13/22]]</f>
        <v>13780.489008833645</v>
      </c>
      <c r="P29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80.489008833645</v>
      </c>
      <c r="Q2941" s="40">
        <f>Table1[[#This Row],[Trended Medicare Pricing for all RHCs]]-Table1[[#This Row],[SumOfSFY23 Estimated Payment 6/13/2022]]</f>
        <v>7419.5273944997598</v>
      </c>
      <c r="R2941" s="181">
        <f>Table1[[#This Row],[SumOfUnits]]*Table1[[#This Row],[Actuarial Factor 6/13/22]]</f>
        <v>51.312514927143447</v>
      </c>
    </row>
    <row r="2942" spans="1:18" x14ac:dyDescent="0.2">
      <c r="A2942" s="179" t="s">
        <v>129</v>
      </c>
      <c r="B2942" s="179" t="s">
        <v>673</v>
      </c>
      <c r="C2942" s="179" t="s">
        <v>422</v>
      </c>
      <c r="D2942" s="179" t="s">
        <v>185</v>
      </c>
      <c r="E2942" s="179" t="s">
        <v>794</v>
      </c>
      <c r="F2942" s="37">
        <v>117.41</v>
      </c>
      <c r="G2942" s="179">
        <v>1</v>
      </c>
      <c r="H2942" s="179">
        <v>1</v>
      </c>
      <c r="I2942" s="37">
        <f>Table1[[#This Row],[SumOfPaid]]*Table1[[#This Row],[Actuarial Factor 6/13/22]]</f>
        <v>138.88035673354025</v>
      </c>
      <c r="J2942" s="33">
        <v>1.1828665082492145</v>
      </c>
      <c r="K2942" s="180" t="s">
        <v>269</v>
      </c>
      <c r="L2942" s="180" t="s">
        <v>805</v>
      </c>
      <c r="M2942" s="181">
        <f>IFERROR(INDEX(FreeStand_MedicareCRs!E:E,MATCH(Table1[[#This Row],[Medicare Number]],FreeStand_MedicareCRs!A:A,0)),INDEX(HospitalBased_Mdcr_Rates!G:G,MATCH(Table1[[#This Row],[Medicare Number]],HospitalBased_Mdcr_Rates!E:E,0)))</f>
        <v>268.56</v>
      </c>
      <c r="N2942" s="181" t="str">
        <f>IFERROR(IF(Table1[[#This Row],[Medicare Rate in CR]]&gt;0,"Y","N"),"N")</f>
        <v>Y</v>
      </c>
      <c r="O2942" s="40">
        <f>Table1[[#This Row],[Medicare Rate in CR]]*Table1[[#This Row],[SumOfUnits]]*Table1[[#This Row],[Actuarial Factor 6/13/22]]</f>
        <v>317.67062945540903</v>
      </c>
      <c r="P29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7.67062945540903</v>
      </c>
      <c r="Q2942" s="40">
        <f>Table1[[#This Row],[Trended Medicare Pricing for all RHCs]]-Table1[[#This Row],[SumOfSFY23 Estimated Payment 6/13/2022]]</f>
        <v>178.79027272186877</v>
      </c>
      <c r="R2942" s="181">
        <f>Table1[[#This Row],[SumOfUnits]]*Table1[[#This Row],[Actuarial Factor 6/13/22]]</f>
        <v>1.1828665082492145</v>
      </c>
    </row>
    <row r="2943" spans="1:18" x14ac:dyDescent="0.2">
      <c r="A2943" s="179" t="s">
        <v>130</v>
      </c>
      <c r="B2943" s="179" t="s">
        <v>646</v>
      </c>
      <c r="C2943" s="179" t="s">
        <v>426</v>
      </c>
      <c r="D2943" s="179" t="s">
        <v>184</v>
      </c>
      <c r="E2943" s="179" t="s">
        <v>789</v>
      </c>
      <c r="F2943" s="37">
        <v>760.37</v>
      </c>
      <c r="G2943" s="179">
        <v>5</v>
      </c>
      <c r="H2943" s="179">
        <v>5</v>
      </c>
      <c r="I2943" s="37">
        <f>Table1[[#This Row],[SumOfPaid]]*Table1[[#This Row],[Actuarial Factor 6/13/22]]</f>
        <v>1153.5016310130575</v>
      </c>
      <c r="J2943" s="33">
        <v>1.5170267514671245</v>
      </c>
      <c r="K2943" s="180" t="s">
        <v>268</v>
      </c>
      <c r="L2943" s="180" t="s">
        <v>805</v>
      </c>
      <c r="M2943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43" s="181" t="str">
        <f>IFERROR(IF(Table1[[#This Row],[Medicare Rate in CR]]&gt;0,"Y","N"),"N")</f>
        <v>Y</v>
      </c>
      <c r="O2943" s="40">
        <f>Table1[[#This Row],[Medicare Rate in CR]]*Table1[[#This Row],[SumOfUnits]]*Table1[[#This Row],[Actuarial Factor 6/13/22]]</f>
        <v>1783.8717570501919</v>
      </c>
      <c r="P29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83.8717570501919</v>
      </c>
      <c r="Q2943" s="40">
        <f>Table1[[#This Row],[Trended Medicare Pricing for all RHCs]]-Table1[[#This Row],[SumOfSFY23 Estimated Payment 6/13/2022]]</f>
        <v>630.37012603713447</v>
      </c>
      <c r="R2943" s="181">
        <f>Table1[[#This Row],[SumOfUnits]]*Table1[[#This Row],[Actuarial Factor 6/13/22]]</f>
        <v>7.5851337573356226</v>
      </c>
    </row>
    <row r="2944" spans="1:18" x14ac:dyDescent="0.2">
      <c r="A2944" s="179" t="s">
        <v>130</v>
      </c>
      <c r="B2944" s="179" t="s">
        <v>646</v>
      </c>
      <c r="C2944" s="179" t="s">
        <v>426</v>
      </c>
      <c r="D2944" s="179" t="s">
        <v>184</v>
      </c>
      <c r="E2944" s="179" t="s">
        <v>787</v>
      </c>
      <c r="F2944" s="37">
        <v>461.90999999999997</v>
      </c>
      <c r="G2944" s="179">
        <v>3</v>
      </c>
      <c r="H2944" s="179">
        <v>3</v>
      </c>
      <c r="I2944" s="37">
        <f>Table1[[#This Row],[SumOfPaid]]*Table1[[#This Row],[Actuarial Factor 6/13/22]]</f>
        <v>599.29956119267092</v>
      </c>
      <c r="J2944" s="33">
        <v>1.2974379450383646</v>
      </c>
      <c r="K2944" s="180" t="s">
        <v>268</v>
      </c>
      <c r="L2944" s="180" t="s">
        <v>805</v>
      </c>
      <c r="M2944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44" s="181" t="str">
        <f>IFERROR(IF(Table1[[#This Row],[Medicare Rate in CR]]&gt;0,"Y","N"),"N")</f>
        <v>Y</v>
      </c>
      <c r="O2944" s="40">
        <f>Table1[[#This Row],[Medicare Rate in CR]]*Table1[[#This Row],[SumOfUnits]]*Table1[[#This Row],[Actuarial Factor 6/13/22]]</f>
        <v>915.39436774236776</v>
      </c>
      <c r="P29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5.39436774236776</v>
      </c>
      <c r="Q2944" s="40">
        <f>Table1[[#This Row],[Trended Medicare Pricing for all RHCs]]-Table1[[#This Row],[SumOfSFY23 Estimated Payment 6/13/2022]]</f>
        <v>316.09480654969684</v>
      </c>
      <c r="R2944" s="181">
        <f>Table1[[#This Row],[SumOfUnits]]*Table1[[#This Row],[Actuarial Factor 6/13/22]]</f>
        <v>3.8923138351150941</v>
      </c>
    </row>
    <row r="2945" spans="1:18" x14ac:dyDescent="0.2">
      <c r="A2945" s="179" t="s">
        <v>130</v>
      </c>
      <c r="B2945" s="179" t="s">
        <v>646</v>
      </c>
      <c r="C2945" s="179" t="s">
        <v>426</v>
      </c>
      <c r="D2945" s="179" t="s">
        <v>185</v>
      </c>
      <c r="E2945" s="179" t="s">
        <v>795</v>
      </c>
      <c r="F2945" s="37">
        <v>151.69</v>
      </c>
      <c r="G2945" s="179">
        <v>1</v>
      </c>
      <c r="H2945" s="179">
        <v>1</v>
      </c>
      <c r="I2945" s="37">
        <f>Table1[[#This Row],[SumOfPaid]]*Table1[[#This Row],[Actuarial Factor 6/13/22]]</f>
        <v>169.12543982359051</v>
      </c>
      <c r="J2945" s="33">
        <v>1.1149412606209408</v>
      </c>
      <c r="K2945" s="180" t="s">
        <v>268</v>
      </c>
      <c r="L2945" s="180" t="s">
        <v>805</v>
      </c>
      <c r="M2945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45" s="181" t="str">
        <f>IFERROR(IF(Table1[[#This Row],[Medicare Rate in CR]]&gt;0,"Y","N"),"N")</f>
        <v>Y</v>
      </c>
      <c r="O2945" s="40">
        <f>Table1[[#This Row],[Medicare Rate in CR]]*Table1[[#This Row],[SumOfUnits]]*Table1[[#This Row],[Actuarial Factor 6/13/22]]</f>
        <v>262.21188567283286</v>
      </c>
      <c r="P29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.21188567283286</v>
      </c>
      <c r="Q2945" s="40">
        <f>Table1[[#This Row],[Trended Medicare Pricing for all RHCs]]-Table1[[#This Row],[SumOfSFY23 Estimated Payment 6/13/2022]]</f>
        <v>93.086445849242352</v>
      </c>
      <c r="R2945" s="181">
        <f>Table1[[#This Row],[SumOfUnits]]*Table1[[#This Row],[Actuarial Factor 6/13/22]]</f>
        <v>1.1149412606209408</v>
      </c>
    </row>
    <row r="2946" spans="1:18" x14ac:dyDescent="0.2">
      <c r="A2946" s="179" t="s">
        <v>130</v>
      </c>
      <c r="B2946" s="179" t="s">
        <v>646</v>
      </c>
      <c r="C2946" s="179" t="s">
        <v>381</v>
      </c>
      <c r="D2946" s="179" t="s">
        <v>184</v>
      </c>
      <c r="E2946" s="179" t="s">
        <v>792</v>
      </c>
      <c r="F2946" s="37">
        <v>4874.6000000000004</v>
      </c>
      <c r="G2946" s="179">
        <v>32</v>
      </c>
      <c r="H2946" s="179">
        <v>32</v>
      </c>
      <c r="I2946" s="37">
        <f>Table1[[#This Row],[SumOfPaid]]*Table1[[#This Row],[Actuarial Factor 6/13/22]]</f>
        <v>6916.7518225861695</v>
      </c>
      <c r="J2946" s="33">
        <v>1.4189373123099678</v>
      </c>
      <c r="K2946" s="180" t="s">
        <v>268</v>
      </c>
      <c r="L2946" s="180" t="s">
        <v>805</v>
      </c>
      <c r="M2946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46" s="181" t="str">
        <f>IFERROR(IF(Table1[[#This Row],[Medicare Rate in CR]]&gt;0,"Y","N"),"N")</f>
        <v>Y</v>
      </c>
      <c r="O2946" s="40">
        <f>Table1[[#This Row],[Medicare Rate in CR]]*Table1[[#This Row],[SumOfUnits]]*Table1[[#This Row],[Actuarial Factor 6/13/22]]</f>
        <v>10678.581667489863</v>
      </c>
      <c r="P29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78.581667489863</v>
      </c>
      <c r="Q2946" s="40">
        <f>Table1[[#This Row],[Trended Medicare Pricing for all RHCs]]-Table1[[#This Row],[SumOfSFY23 Estimated Payment 6/13/2022]]</f>
        <v>3761.8298449036938</v>
      </c>
      <c r="R2946" s="181">
        <f>Table1[[#This Row],[SumOfUnits]]*Table1[[#This Row],[Actuarial Factor 6/13/22]]</f>
        <v>45.405993993918969</v>
      </c>
    </row>
    <row r="2947" spans="1:18" x14ac:dyDescent="0.2">
      <c r="A2947" s="179" t="s">
        <v>130</v>
      </c>
      <c r="B2947" s="179" t="s">
        <v>646</v>
      </c>
      <c r="C2947" s="179" t="s">
        <v>381</v>
      </c>
      <c r="D2947" s="179" t="s">
        <v>184</v>
      </c>
      <c r="E2947" s="179" t="s">
        <v>786</v>
      </c>
      <c r="F2947" s="37">
        <v>70972.69</v>
      </c>
      <c r="G2947" s="179">
        <v>466</v>
      </c>
      <c r="H2947" s="179">
        <v>466</v>
      </c>
      <c r="I2947" s="37">
        <f>Table1[[#This Row],[SumOfPaid]]*Table1[[#This Row],[Actuarial Factor 6/13/22]]</f>
        <v>96383.174810764074</v>
      </c>
      <c r="J2947" s="33">
        <v>1.3580318684660828</v>
      </c>
      <c r="K2947" s="180" t="s">
        <v>268</v>
      </c>
      <c r="L2947" s="180" t="s">
        <v>805</v>
      </c>
      <c r="M2947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47" s="181" t="str">
        <f>IFERROR(IF(Table1[[#This Row],[Medicare Rate in CR]]&gt;0,"Y","N"),"N")</f>
        <v>Y</v>
      </c>
      <c r="O2947" s="40">
        <f>Table1[[#This Row],[Medicare Rate in CR]]*Table1[[#This Row],[SumOfUnits]]*Table1[[#This Row],[Actuarial Factor 6/13/22]]</f>
        <v>148831.98162884766</v>
      </c>
      <c r="P29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831.98162884766</v>
      </c>
      <c r="Q2947" s="40">
        <f>Table1[[#This Row],[Trended Medicare Pricing for all RHCs]]-Table1[[#This Row],[SumOfSFY23 Estimated Payment 6/13/2022]]</f>
        <v>52448.806818083583</v>
      </c>
      <c r="R2947" s="181">
        <f>Table1[[#This Row],[SumOfUnits]]*Table1[[#This Row],[Actuarial Factor 6/13/22]]</f>
        <v>632.84285070519456</v>
      </c>
    </row>
    <row r="2948" spans="1:18" x14ac:dyDescent="0.2">
      <c r="A2948" s="179" t="s">
        <v>130</v>
      </c>
      <c r="B2948" s="179" t="s">
        <v>646</v>
      </c>
      <c r="C2948" s="179" t="s">
        <v>381</v>
      </c>
      <c r="D2948" s="179" t="s">
        <v>184</v>
      </c>
      <c r="E2948" s="179" t="s">
        <v>790</v>
      </c>
      <c r="F2948" s="37">
        <v>24500.04</v>
      </c>
      <c r="G2948" s="179">
        <v>162</v>
      </c>
      <c r="H2948" s="179">
        <v>162</v>
      </c>
      <c r="I2948" s="37">
        <f>Table1[[#This Row],[SumOfPaid]]*Table1[[#This Row],[Actuarial Factor 6/13/22]]</f>
        <v>50177.840924736971</v>
      </c>
      <c r="J2948" s="33">
        <v>2.048071795994495</v>
      </c>
      <c r="K2948" s="180" t="s">
        <v>268</v>
      </c>
      <c r="L2948" s="180" t="s">
        <v>805</v>
      </c>
      <c r="M2948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48" s="181" t="str">
        <f>IFERROR(IF(Table1[[#This Row],[Medicare Rate in CR]]&gt;0,"Y","N"),"N")</f>
        <v>Y</v>
      </c>
      <c r="O2948" s="40">
        <f>Table1[[#This Row],[Medicare Rate in CR]]*Table1[[#This Row],[SumOfUnits]]*Table1[[#This Row],[Actuarial Factor 6/13/22]]</f>
        <v>78029.815047081633</v>
      </c>
      <c r="P29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029.815047081633</v>
      </c>
      <c r="Q2948" s="40">
        <f>Table1[[#This Row],[Trended Medicare Pricing for all RHCs]]-Table1[[#This Row],[SumOfSFY23 Estimated Payment 6/13/2022]]</f>
        <v>27851.974122344662</v>
      </c>
      <c r="R2948" s="181">
        <f>Table1[[#This Row],[SumOfUnits]]*Table1[[#This Row],[Actuarial Factor 6/13/22]]</f>
        <v>331.78763095110816</v>
      </c>
    </row>
    <row r="2949" spans="1:18" x14ac:dyDescent="0.2">
      <c r="A2949" s="179" t="s">
        <v>130</v>
      </c>
      <c r="B2949" s="179" t="s">
        <v>646</v>
      </c>
      <c r="C2949" s="179" t="s">
        <v>381</v>
      </c>
      <c r="D2949" s="179" t="s">
        <v>184</v>
      </c>
      <c r="E2949" s="179" t="s">
        <v>793</v>
      </c>
      <c r="F2949" s="37">
        <v>303.38</v>
      </c>
      <c r="G2949" s="179">
        <v>2</v>
      </c>
      <c r="H2949" s="179">
        <v>2</v>
      </c>
      <c r="I2949" s="37">
        <f>Table1[[#This Row],[SumOfPaid]]*Table1[[#This Row],[Actuarial Factor 6/13/22]]</f>
        <v>621.34402146880984</v>
      </c>
      <c r="J2949" s="33">
        <v>2.048071795994495</v>
      </c>
      <c r="K2949" s="180" t="s">
        <v>268</v>
      </c>
      <c r="L2949" s="180" t="s">
        <v>805</v>
      </c>
      <c r="M2949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49" s="181" t="str">
        <f>IFERROR(IF(Table1[[#This Row],[Medicare Rate in CR]]&gt;0,"Y","N"),"N")</f>
        <v>Y</v>
      </c>
      <c r="O2949" s="40">
        <f>Table1[[#This Row],[Medicare Rate in CR]]*Table1[[#This Row],[SumOfUnits]]*Table1[[#This Row],[Actuarial Factor 6/13/22]]</f>
        <v>963.33104996397071</v>
      </c>
      <c r="P29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3.33104996397071</v>
      </c>
      <c r="Q2949" s="40">
        <f>Table1[[#This Row],[Trended Medicare Pricing for all RHCs]]-Table1[[#This Row],[SumOfSFY23 Estimated Payment 6/13/2022]]</f>
        <v>341.98702849516087</v>
      </c>
      <c r="R2949" s="181">
        <f>Table1[[#This Row],[SumOfUnits]]*Table1[[#This Row],[Actuarial Factor 6/13/22]]</f>
        <v>4.0961435919889899</v>
      </c>
    </row>
    <row r="2950" spans="1:18" x14ac:dyDescent="0.2">
      <c r="A2950" s="179" t="s">
        <v>130</v>
      </c>
      <c r="B2950" s="179" t="s">
        <v>646</v>
      </c>
      <c r="C2950" s="179" t="s">
        <v>381</v>
      </c>
      <c r="D2950" s="179" t="s">
        <v>184</v>
      </c>
      <c r="E2950" s="179" t="s">
        <v>789</v>
      </c>
      <c r="F2950" s="37">
        <v>87505.290000000095</v>
      </c>
      <c r="G2950" s="179">
        <v>574</v>
      </c>
      <c r="H2950" s="179">
        <v>574</v>
      </c>
      <c r="I2950" s="37">
        <f>Table1[[#This Row],[SumOfPaid]]*Table1[[#This Row],[Actuarial Factor 6/13/22]]</f>
        <v>130062.70822355374</v>
      </c>
      <c r="J2950" s="33">
        <v>1.4863410911906423</v>
      </c>
      <c r="K2950" s="180" t="s">
        <v>268</v>
      </c>
      <c r="L2950" s="180" t="s">
        <v>805</v>
      </c>
      <c r="M2950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0" s="181" t="str">
        <f>IFERROR(IF(Table1[[#This Row],[Medicare Rate in CR]]&gt;0,"Y","N"),"N")</f>
        <v>Y</v>
      </c>
      <c r="O2950" s="40">
        <f>Table1[[#This Row],[Medicare Rate in CR]]*Table1[[#This Row],[SumOfUnits]]*Table1[[#This Row],[Actuarial Factor 6/13/22]]</f>
        <v>200646.11855224756</v>
      </c>
      <c r="P29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646.11855224756</v>
      </c>
      <c r="Q2950" s="40">
        <f>Table1[[#This Row],[Trended Medicare Pricing for all RHCs]]-Table1[[#This Row],[SumOfSFY23 Estimated Payment 6/13/2022]]</f>
        <v>70583.410328693819</v>
      </c>
      <c r="R2950" s="181">
        <f>Table1[[#This Row],[SumOfUnits]]*Table1[[#This Row],[Actuarial Factor 6/13/22]]</f>
        <v>853.15978634342866</v>
      </c>
    </row>
    <row r="2951" spans="1:18" x14ac:dyDescent="0.2">
      <c r="A2951" s="179" t="s">
        <v>130</v>
      </c>
      <c r="B2951" s="179" t="s">
        <v>646</v>
      </c>
      <c r="C2951" s="179" t="s">
        <v>381</v>
      </c>
      <c r="D2951" s="179" t="s">
        <v>184</v>
      </c>
      <c r="E2951" s="179" t="s">
        <v>791</v>
      </c>
      <c r="F2951" s="37">
        <v>3187.5000000000005</v>
      </c>
      <c r="G2951" s="179">
        <v>21</v>
      </c>
      <c r="H2951" s="179">
        <v>21</v>
      </c>
      <c r="I2951" s="37">
        <f>Table1[[#This Row],[SumOfPaid]]*Table1[[#This Row],[Actuarial Factor 6/13/22]]</f>
        <v>5157.1550465512528</v>
      </c>
      <c r="J2951" s="33">
        <v>1.6179309949964713</v>
      </c>
      <c r="K2951" s="180" t="s">
        <v>268</v>
      </c>
      <c r="L2951" s="180" t="s">
        <v>805</v>
      </c>
      <c r="M2951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1" s="181" t="str">
        <f>IFERROR(IF(Table1[[#This Row],[Medicare Rate in CR]]&gt;0,"Y","N"),"N")</f>
        <v>Y</v>
      </c>
      <c r="O2951" s="40">
        <f>Table1[[#This Row],[Medicare Rate in CR]]*Table1[[#This Row],[SumOfUnits]]*Table1[[#This Row],[Actuarial Factor 6/13/22]]</f>
        <v>7990.6052394686722</v>
      </c>
      <c r="P29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90.6052394686722</v>
      </c>
      <c r="Q2951" s="40">
        <f>Table1[[#This Row],[Trended Medicare Pricing for all RHCs]]-Table1[[#This Row],[SumOfSFY23 Estimated Payment 6/13/2022]]</f>
        <v>2833.4501929174194</v>
      </c>
      <c r="R2951" s="181">
        <f>Table1[[#This Row],[SumOfUnits]]*Table1[[#This Row],[Actuarial Factor 6/13/22]]</f>
        <v>33.9765508949259</v>
      </c>
    </row>
    <row r="2952" spans="1:18" x14ac:dyDescent="0.2">
      <c r="A2952" s="179" t="s">
        <v>130</v>
      </c>
      <c r="B2952" s="179" t="s">
        <v>646</v>
      </c>
      <c r="C2952" s="179" t="s">
        <v>381</v>
      </c>
      <c r="D2952" s="179" t="s">
        <v>184</v>
      </c>
      <c r="E2952" s="179" t="s">
        <v>788</v>
      </c>
      <c r="F2952" s="37">
        <v>13736.1</v>
      </c>
      <c r="G2952" s="179">
        <v>90</v>
      </c>
      <c r="H2952" s="179">
        <v>90</v>
      </c>
      <c r="I2952" s="37">
        <f>Table1[[#This Row],[SumOfPaid]]*Table1[[#This Row],[Actuarial Factor 6/13/22]]</f>
        <v>25201.225534691668</v>
      </c>
      <c r="J2952" s="33">
        <v>1.8346710882049249</v>
      </c>
      <c r="K2952" s="180" t="s">
        <v>268</v>
      </c>
      <c r="L2952" s="180" t="s">
        <v>805</v>
      </c>
      <c r="M2952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2" s="181" t="str">
        <f>IFERROR(IF(Table1[[#This Row],[Medicare Rate in CR]]&gt;0,"Y","N"),"N")</f>
        <v>Y</v>
      </c>
      <c r="O2952" s="40">
        <f>Table1[[#This Row],[Medicare Rate in CR]]*Table1[[#This Row],[SumOfUnits]]*Table1[[#This Row],[Actuarial Factor 6/13/22]]</f>
        <v>38833.015187163081</v>
      </c>
      <c r="P29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833.015187163081</v>
      </c>
      <c r="Q2952" s="40">
        <f>Table1[[#This Row],[Trended Medicare Pricing for all RHCs]]-Table1[[#This Row],[SumOfSFY23 Estimated Payment 6/13/2022]]</f>
        <v>13631.789652471412</v>
      </c>
      <c r="R2952" s="181">
        <f>Table1[[#This Row],[SumOfUnits]]*Table1[[#This Row],[Actuarial Factor 6/13/22]]</f>
        <v>165.12039793844323</v>
      </c>
    </row>
    <row r="2953" spans="1:18" x14ac:dyDescent="0.2">
      <c r="A2953" s="179" t="s">
        <v>130</v>
      </c>
      <c r="B2953" s="179" t="s">
        <v>646</v>
      </c>
      <c r="C2953" s="179" t="s">
        <v>381</v>
      </c>
      <c r="D2953" s="179" t="s">
        <v>184</v>
      </c>
      <c r="E2953" s="179" t="s">
        <v>787</v>
      </c>
      <c r="F2953" s="37">
        <v>37530.989999999991</v>
      </c>
      <c r="G2953" s="179">
        <v>246</v>
      </c>
      <c r="H2953" s="179">
        <v>246</v>
      </c>
      <c r="I2953" s="37">
        <f>Table1[[#This Row],[SumOfPaid]]*Table1[[#This Row],[Actuarial Factor 6/13/22]]</f>
        <v>45419.60907623863</v>
      </c>
      <c r="J2953" s="33">
        <v>1.210189474784402</v>
      </c>
      <c r="K2953" s="180" t="s">
        <v>268</v>
      </c>
      <c r="L2953" s="180" t="s">
        <v>805</v>
      </c>
      <c r="M2953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3" s="181" t="str">
        <f>IFERROR(IF(Table1[[#This Row],[Medicare Rate in CR]]&gt;0,"Y","N"),"N")</f>
        <v>Y</v>
      </c>
      <c r="O2953" s="40">
        <f>Table1[[#This Row],[Medicare Rate in CR]]*Table1[[#This Row],[SumOfUnits]]*Table1[[#This Row],[Actuarial Factor 6/13/22]]</f>
        <v>70014.640727229737</v>
      </c>
      <c r="P29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014.640727229737</v>
      </c>
      <c r="Q2953" s="40">
        <f>Table1[[#This Row],[Trended Medicare Pricing for all RHCs]]-Table1[[#This Row],[SumOfSFY23 Estimated Payment 6/13/2022]]</f>
        <v>24595.031650991106</v>
      </c>
      <c r="R2953" s="181">
        <f>Table1[[#This Row],[SumOfUnits]]*Table1[[#This Row],[Actuarial Factor 6/13/22]]</f>
        <v>297.70661079696288</v>
      </c>
    </row>
    <row r="2954" spans="1:18" x14ac:dyDescent="0.2">
      <c r="A2954" s="179" t="s">
        <v>130</v>
      </c>
      <c r="B2954" s="179" t="s">
        <v>646</v>
      </c>
      <c r="C2954" s="179" t="s">
        <v>381</v>
      </c>
      <c r="D2954" s="179" t="s">
        <v>2</v>
      </c>
      <c r="E2954" s="179" t="s">
        <v>800</v>
      </c>
      <c r="F2954" s="37">
        <v>2130.88</v>
      </c>
      <c r="G2954" s="179">
        <v>14</v>
      </c>
      <c r="H2954" s="179">
        <v>14</v>
      </c>
      <c r="I2954" s="37">
        <f>Table1[[#This Row],[SumOfPaid]]*Table1[[#This Row],[Actuarial Factor 6/13/22]]</f>
        <v>2803.6798320663356</v>
      </c>
      <c r="J2954" s="33">
        <v>1.3157380200040996</v>
      </c>
      <c r="K2954" s="180" t="s">
        <v>268</v>
      </c>
      <c r="L2954" s="180" t="s">
        <v>805</v>
      </c>
      <c r="M2954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4" s="181" t="str">
        <f>IFERROR(IF(Table1[[#This Row],[Medicare Rate in CR]]&gt;0,"Y","N"),"N")</f>
        <v>Y</v>
      </c>
      <c r="O2954" s="40">
        <f>Table1[[#This Row],[Medicare Rate in CR]]*Table1[[#This Row],[SumOfUnits]]*Table1[[#This Row],[Actuarial Factor 6/13/22]]</f>
        <v>4332.093745623898</v>
      </c>
      <c r="P29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32.093745623898</v>
      </c>
      <c r="Q2954" s="40">
        <f>Table1[[#This Row],[Trended Medicare Pricing for all RHCs]]-Table1[[#This Row],[SumOfSFY23 Estimated Payment 6/13/2022]]</f>
        <v>1528.4139135575624</v>
      </c>
      <c r="R2954" s="181">
        <f>Table1[[#This Row],[SumOfUnits]]*Table1[[#This Row],[Actuarial Factor 6/13/22]]</f>
        <v>18.420332280057394</v>
      </c>
    </row>
    <row r="2955" spans="1:18" x14ac:dyDescent="0.2">
      <c r="A2955" s="179" t="s">
        <v>130</v>
      </c>
      <c r="B2955" s="179" t="s">
        <v>646</v>
      </c>
      <c r="C2955" s="179" t="s">
        <v>381</v>
      </c>
      <c r="D2955" s="179" t="s">
        <v>2</v>
      </c>
      <c r="E2955" s="179" t="s">
        <v>798</v>
      </c>
      <c r="F2955" s="37">
        <v>1994.38</v>
      </c>
      <c r="G2955" s="179">
        <v>14</v>
      </c>
      <c r="H2955" s="179">
        <v>14</v>
      </c>
      <c r="I2955" s="37">
        <f>Table1[[#This Row],[SumOfPaid]]*Table1[[#This Row],[Actuarial Factor 6/13/22]]</f>
        <v>2981.4182415232103</v>
      </c>
      <c r="J2955" s="33">
        <v>1.4949098173483539</v>
      </c>
      <c r="K2955" s="180" t="s">
        <v>268</v>
      </c>
      <c r="L2955" s="180" t="s">
        <v>805</v>
      </c>
      <c r="M2955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5" s="181" t="str">
        <f>IFERROR(IF(Table1[[#This Row],[Medicare Rate in CR]]&gt;0,"Y","N"),"N")</f>
        <v>Y</v>
      </c>
      <c r="O2955" s="40">
        <f>Table1[[#This Row],[Medicare Rate in CR]]*Table1[[#This Row],[SumOfUnits]]*Table1[[#This Row],[Actuarial Factor 6/13/22]]</f>
        <v>4922.020471815802</v>
      </c>
      <c r="P29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22.020471815802</v>
      </c>
      <c r="Q2955" s="40">
        <f>Table1[[#This Row],[Trended Medicare Pricing for all RHCs]]-Table1[[#This Row],[SumOfSFY23 Estimated Payment 6/13/2022]]</f>
        <v>1940.6022302925917</v>
      </c>
      <c r="R2955" s="181">
        <f>Table1[[#This Row],[SumOfUnits]]*Table1[[#This Row],[Actuarial Factor 6/13/22]]</f>
        <v>20.928737442876955</v>
      </c>
    </row>
    <row r="2956" spans="1:18" x14ac:dyDescent="0.2">
      <c r="A2956" s="179" t="s">
        <v>130</v>
      </c>
      <c r="B2956" s="179" t="s">
        <v>646</v>
      </c>
      <c r="C2956" s="179" t="s">
        <v>381</v>
      </c>
      <c r="D2956" s="179" t="s">
        <v>2</v>
      </c>
      <c r="E2956" s="179" t="s">
        <v>799</v>
      </c>
      <c r="F2956" s="37">
        <v>4356.0300000000007</v>
      </c>
      <c r="G2956" s="179">
        <v>29</v>
      </c>
      <c r="H2956" s="179">
        <v>29</v>
      </c>
      <c r="I2956" s="37">
        <f>Table1[[#This Row],[SumOfPaid]]*Table1[[#This Row],[Actuarial Factor 6/13/22]]</f>
        <v>5182.1956252704149</v>
      </c>
      <c r="J2956" s="33">
        <v>1.1896602239356511</v>
      </c>
      <c r="K2956" s="180" t="s">
        <v>268</v>
      </c>
      <c r="L2956" s="180" t="s">
        <v>805</v>
      </c>
      <c r="M2956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6" s="181" t="str">
        <f>IFERROR(IF(Table1[[#This Row],[Medicare Rate in CR]]&gt;0,"Y","N"),"N")</f>
        <v>Y</v>
      </c>
      <c r="O2956" s="40">
        <f>Table1[[#This Row],[Medicare Rate in CR]]*Table1[[#This Row],[SumOfUnits]]*Table1[[#This Row],[Actuarial Factor 6/13/22]]</f>
        <v>8113.7444524904067</v>
      </c>
      <c r="P29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13.7444524904067</v>
      </c>
      <c r="Q2956" s="40">
        <f>Table1[[#This Row],[Trended Medicare Pricing for all RHCs]]-Table1[[#This Row],[SumOfSFY23 Estimated Payment 6/13/2022]]</f>
        <v>2931.5488272199918</v>
      </c>
      <c r="R2956" s="181">
        <f>Table1[[#This Row],[SumOfUnits]]*Table1[[#This Row],[Actuarial Factor 6/13/22]]</f>
        <v>34.50014649413388</v>
      </c>
    </row>
    <row r="2957" spans="1:18" x14ac:dyDescent="0.2">
      <c r="A2957" s="179" t="s">
        <v>130</v>
      </c>
      <c r="B2957" s="179" t="s">
        <v>646</v>
      </c>
      <c r="C2957" s="179" t="s">
        <v>381</v>
      </c>
      <c r="D2957" s="179" t="s">
        <v>185</v>
      </c>
      <c r="E2957" s="179" t="s">
        <v>794</v>
      </c>
      <c r="F2957" s="37">
        <v>1374.33</v>
      </c>
      <c r="G2957" s="179">
        <v>9</v>
      </c>
      <c r="H2957" s="179">
        <v>9</v>
      </c>
      <c r="I2957" s="37">
        <f>Table1[[#This Row],[SumOfPaid]]*Table1[[#This Row],[Actuarial Factor 6/13/22]]</f>
        <v>1556.0055394373696</v>
      </c>
      <c r="J2957" s="33">
        <v>1.1321920786400426</v>
      </c>
      <c r="K2957" s="180" t="s">
        <v>268</v>
      </c>
      <c r="L2957" s="180" t="s">
        <v>805</v>
      </c>
      <c r="M2957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7" s="181" t="str">
        <f>IFERROR(IF(Table1[[#This Row],[Medicare Rate in CR]]&gt;0,"Y","N"),"N")</f>
        <v>Y</v>
      </c>
      <c r="O2957" s="40">
        <f>Table1[[#This Row],[Medicare Rate in CR]]*Table1[[#This Row],[SumOfUnits]]*Table1[[#This Row],[Actuarial Factor 6/13/22]]</f>
        <v>2396.420397491087</v>
      </c>
      <c r="P29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6.420397491087</v>
      </c>
      <c r="Q2957" s="40">
        <f>Table1[[#This Row],[Trended Medicare Pricing for all RHCs]]-Table1[[#This Row],[SumOfSFY23 Estimated Payment 6/13/2022]]</f>
        <v>840.41485805371735</v>
      </c>
      <c r="R2957" s="181">
        <f>Table1[[#This Row],[SumOfUnits]]*Table1[[#This Row],[Actuarial Factor 6/13/22]]</f>
        <v>10.189728707760382</v>
      </c>
    </row>
    <row r="2958" spans="1:18" x14ac:dyDescent="0.2">
      <c r="A2958" s="179" t="s">
        <v>130</v>
      </c>
      <c r="B2958" s="179" t="s">
        <v>646</v>
      </c>
      <c r="C2958" s="179" t="s">
        <v>381</v>
      </c>
      <c r="D2958" s="179" t="s">
        <v>185</v>
      </c>
      <c r="E2958" s="179" t="s">
        <v>607</v>
      </c>
      <c r="F2958" s="37">
        <v>1222.6400000000001</v>
      </c>
      <c r="G2958" s="179">
        <v>8</v>
      </c>
      <c r="H2958" s="179">
        <v>8</v>
      </c>
      <c r="I2958" s="37">
        <f>Table1[[#This Row],[SumOfPaid]]*Table1[[#This Row],[Actuarial Factor 6/13/22]]</f>
        <v>2080.9272012450647</v>
      </c>
      <c r="J2958" s="33">
        <v>1.7019950281726954</v>
      </c>
      <c r="K2958" s="180" t="s">
        <v>268</v>
      </c>
      <c r="L2958" s="180" t="s">
        <v>805</v>
      </c>
      <c r="M2958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8" s="181" t="str">
        <f>IFERROR(IF(Table1[[#This Row],[Medicare Rate in CR]]&gt;0,"Y","N"),"N")</f>
        <v>Y</v>
      </c>
      <c r="O2958" s="40">
        <f>Table1[[#This Row],[Medicare Rate in CR]]*Table1[[#This Row],[SumOfUnits]]*Table1[[#This Row],[Actuarial Factor 6/13/22]]</f>
        <v>3202.2015258052361</v>
      </c>
      <c r="P29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2.2015258052361</v>
      </c>
      <c r="Q2958" s="40">
        <f>Table1[[#This Row],[Trended Medicare Pricing for all RHCs]]-Table1[[#This Row],[SumOfSFY23 Estimated Payment 6/13/2022]]</f>
        <v>1121.2743245601714</v>
      </c>
      <c r="R2958" s="181">
        <f>Table1[[#This Row],[SumOfUnits]]*Table1[[#This Row],[Actuarial Factor 6/13/22]]</f>
        <v>13.615960225381563</v>
      </c>
    </row>
    <row r="2959" spans="1:18" x14ac:dyDescent="0.2">
      <c r="A2959" s="179" t="s">
        <v>130</v>
      </c>
      <c r="B2959" s="179" t="s">
        <v>646</v>
      </c>
      <c r="C2959" s="179" t="s">
        <v>381</v>
      </c>
      <c r="D2959" s="179" t="s">
        <v>185</v>
      </c>
      <c r="E2959" s="179" t="s">
        <v>797</v>
      </c>
      <c r="F2959" s="37">
        <v>3362.26</v>
      </c>
      <c r="G2959" s="179">
        <v>22</v>
      </c>
      <c r="H2959" s="179">
        <v>22</v>
      </c>
      <c r="I2959" s="37">
        <f>Table1[[#This Row],[SumOfPaid]]*Table1[[#This Row],[Actuarial Factor 6/13/22]]</f>
        <v>3338.725592280809</v>
      </c>
      <c r="J2959" s="33">
        <v>0.99300042003914291</v>
      </c>
      <c r="K2959" s="180" t="s">
        <v>268</v>
      </c>
      <c r="L2959" s="180" t="s">
        <v>805</v>
      </c>
      <c r="M2959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59" s="181" t="str">
        <f>IFERROR(IF(Table1[[#This Row],[Medicare Rate in CR]]&gt;0,"Y","N"),"N")</f>
        <v>Y</v>
      </c>
      <c r="O2959" s="40">
        <f>Table1[[#This Row],[Medicare Rate in CR]]*Table1[[#This Row],[SumOfUnits]]*Table1[[#This Row],[Actuarial Factor 6/13/22]]</f>
        <v>5137.7444532657237</v>
      </c>
      <c r="P29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37.7444532657237</v>
      </c>
      <c r="Q2959" s="40">
        <f>Table1[[#This Row],[Trended Medicare Pricing for all RHCs]]-Table1[[#This Row],[SumOfSFY23 Estimated Payment 6/13/2022]]</f>
        <v>1799.0188609849147</v>
      </c>
      <c r="R2959" s="181">
        <f>Table1[[#This Row],[SumOfUnits]]*Table1[[#This Row],[Actuarial Factor 6/13/22]]</f>
        <v>21.846009240861143</v>
      </c>
    </row>
    <row r="2960" spans="1:18" x14ac:dyDescent="0.2">
      <c r="A2960" s="179" t="s">
        <v>130</v>
      </c>
      <c r="B2960" s="179" t="s">
        <v>646</v>
      </c>
      <c r="C2960" s="179" t="s">
        <v>381</v>
      </c>
      <c r="D2960" s="179" t="s">
        <v>185</v>
      </c>
      <c r="E2960" s="179" t="s">
        <v>796</v>
      </c>
      <c r="F2960" s="37">
        <v>609.04</v>
      </c>
      <c r="G2960" s="179">
        <v>4</v>
      </c>
      <c r="H2960" s="179">
        <v>4</v>
      </c>
      <c r="I2960" s="37">
        <f>Table1[[#This Row],[SumOfPaid]]*Table1[[#This Row],[Actuarial Factor 6/13/22]]</f>
        <v>496.3389039762892</v>
      </c>
      <c r="J2960" s="33">
        <v>0.81495288318712933</v>
      </c>
      <c r="K2960" s="180" t="s">
        <v>268</v>
      </c>
      <c r="L2960" s="180" t="s">
        <v>805</v>
      </c>
      <c r="M2960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0" s="181" t="str">
        <f>IFERROR(IF(Table1[[#This Row],[Medicare Rate in CR]]&gt;0,"Y","N"),"N")</f>
        <v>Y</v>
      </c>
      <c r="O2960" s="40">
        <f>Table1[[#This Row],[Medicare Rate in CR]]*Table1[[#This Row],[SumOfUnits]]*Table1[[#This Row],[Actuarial Factor 6/13/22]]</f>
        <v>766.64247627179634</v>
      </c>
      <c r="P29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6.64247627179634</v>
      </c>
      <c r="Q2960" s="40">
        <f>Table1[[#This Row],[Trended Medicare Pricing for all RHCs]]-Table1[[#This Row],[SumOfSFY23 Estimated Payment 6/13/2022]]</f>
        <v>270.30357229550714</v>
      </c>
      <c r="R2960" s="181">
        <f>Table1[[#This Row],[SumOfUnits]]*Table1[[#This Row],[Actuarial Factor 6/13/22]]</f>
        <v>3.2598115327485173</v>
      </c>
    </row>
    <row r="2961" spans="1:18" x14ac:dyDescent="0.2">
      <c r="A2961" s="179" t="s">
        <v>130</v>
      </c>
      <c r="B2961" s="179" t="s">
        <v>646</v>
      </c>
      <c r="C2961" s="179" t="s">
        <v>381</v>
      </c>
      <c r="D2961" s="179" t="s">
        <v>185</v>
      </c>
      <c r="E2961" s="179" t="s">
        <v>795</v>
      </c>
      <c r="F2961" s="37">
        <v>32126.300000000003</v>
      </c>
      <c r="G2961" s="179">
        <v>211</v>
      </c>
      <c r="H2961" s="179">
        <v>211</v>
      </c>
      <c r="I2961" s="37">
        <f>Table1[[#This Row],[SumOfPaid]]*Table1[[#This Row],[Actuarial Factor 6/13/22]]</f>
        <v>38643.840463767192</v>
      </c>
      <c r="J2961" s="33">
        <v>1.2028724273809057</v>
      </c>
      <c r="K2961" s="180" t="s">
        <v>268</v>
      </c>
      <c r="L2961" s="180" t="s">
        <v>805</v>
      </c>
      <c r="M2961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1" s="181" t="str">
        <f>IFERROR(IF(Table1[[#This Row],[Medicare Rate in CR]]&gt;0,"Y","N"),"N")</f>
        <v>Y</v>
      </c>
      <c r="O2961" s="40">
        <f>Table1[[#This Row],[Medicare Rate in CR]]*Table1[[#This Row],[SumOfUnits]]*Table1[[#This Row],[Actuarial Factor 6/13/22]]</f>
        <v>59690.114406474138</v>
      </c>
      <c r="P29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690.114406474138</v>
      </c>
      <c r="Q2961" s="40">
        <f>Table1[[#This Row],[Trended Medicare Pricing for all RHCs]]-Table1[[#This Row],[SumOfSFY23 Estimated Payment 6/13/2022]]</f>
        <v>21046.273942706946</v>
      </c>
      <c r="R2961" s="181">
        <f>Table1[[#This Row],[SumOfUnits]]*Table1[[#This Row],[Actuarial Factor 6/13/22]]</f>
        <v>253.80608217737111</v>
      </c>
    </row>
    <row r="2962" spans="1:18" x14ac:dyDescent="0.2">
      <c r="A2962" s="179" t="s">
        <v>130</v>
      </c>
      <c r="B2962" s="179" t="s">
        <v>646</v>
      </c>
      <c r="C2962" s="179" t="s">
        <v>364</v>
      </c>
      <c r="D2962" s="179" t="s">
        <v>184</v>
      </c>
      <c r="E2962" s="179" t="s">
        <v>787</v>
      </c>
      <c r="F2962" s="37">
        <v>606.76</v>
      </c>
      <c r="G2962" s="179">
        <v>4</v>
      </c>
      <c r="H2962" s="179">
        <v>4</v>
      </c>
      <c r="I2962" s="37">
        <f>Table1[[#This Row],[SumOfPaid]]*Table1[[#This Row],[Actuarial Factor 6/13/22]]</f>
        <v>755.37744266893412</v>
      </c>
      <c r="J2962" s="33">
        <v>1.2449361241165109</v>
      </c>
      <c r="K2962" s="180" t="s">
        <v>268</v>
      </c>
      <c r="L2962" s="180" t="s">
        <v>805</v>
      </c>
      <c r="M2962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2" s="181" t="str">
        <f>IFERROR(IF(Table1[[#This Row],[Medicare Rate in CR]]&gt;0,"Y","N"),"N")</f>
        <v>Y</v>
      </c>
      <c r="O2962" s="40">
        <f>Table1[[#This Row],[Medicare Rate in CR]]*Table1[[#This Row],[SumOfUnits]]*Table1[[#This Row],[Actuarial Factor 6/13/22]]</f>
        <v>1171.1363106788842</v>
      </c>
      <c r="P29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1.1363106788842</v>
      </c>
      <c r="Q2962" s="40">
        <f>Table1[[#This Row],[Trended Medicare Pricing for all RHCs]]-Table1[[#This Row],[SumOfSFY23 Estimated Payment 6/13/2022]]</f>
        <v>415.75886800995011</v>
      </c>
      <c r="R2962" s="181">
        <f>Table1[[#This Row],[SumOfUnits]]*Table1[[#This Row],[Actuarial Factor 6/13/22]]</f>
        <v>4.9797444964660436</v>
      </c>
    </row>
    <row r="2963" spans="1:18" x14ac:dyDescent="0.2">
      <c r="A2963" s="179" t="s">
        <v>130</v>
      </c>
      <c r="B2963" s="179" t="s">
        <v>646</v>
      </c>
      <c r="C2963" s="179" t="s">
        <v>249</v>
      </c>
      <c r="D2963" s="179" t="s">
        <v>184</v>
      </c>
      <c r="E2963" s="179" t="s">
        <v>786</v>
      </c>
      <c r="F2963" s="37">
        <v>1066.3900000000001</v>
      </c>
      <c r="G2963" s="179">
        <v>7</v>
      </c>
      <c r="H2963" s="179">
        <v>7</v>
      </c>
      <c r="I2963" s="37">
        <f>Table1[[#This Row],[SumOfPaid]]*Table1[[#This Row],[Actuarial Factor 6/13/22]]</f>
        <v>1623.2353737136914</v>
      </c>
      <c r="J2963" s="33">
        <v>1.5221779777695694</v>
      </c>
      <c r="K2963" s="180" t="s">
        <v>268</v>
      </c>
      <c r="L2963" s="180" t="s">
        <v>805</v>
      </c>
      <c r="M2963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3" s="181" t="str">
        <f>IFERROR(IF(Table1[[#This Row],[Medicare Rate in CR]]&gt;0,"Y","N"),"N")</f>
        <v>Y</v>
      </c>
      <c r="O2963" s="40">
        <f>Table1[[#This Row],[Medicare Rate in CR]]*Table1[[#This Row],[SumOfUnits]]*Table1[[#This Row],[Actuarial Factor 6/13/22]]</f>
        <v>2505.9007176829314</v>
      </c>
      <c r="P29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5.9007176829314</v>
      </c>
      <c r="Q2963" s="40">
        <f>Table1[[#This Row],[Trended Medicare Pricing for all RHCs]]-Table1[[#This Row],[SumOfSFY23 Estimated Payment 6/13/2022]]</f>
        <v>882.66534396923998</v>
      </c>
      <c r="R2963" s="181">
        <f>Table1[[#This Row],[SumOfUnits]]*Table1[[#This Row],[Actuarial Factor 6/13/22]]</f>
        <v>10.655245844386986</v>
      </c>
    </row>
    <row r="2964" spans="1:18" x14ac:dyDescent="0.2">
      <c r="A2964" s="179" t="s">
        <v>130</v>
      </c>
      <c r="B2964" s="179" t="s">
        <v>646</v>
      </c>
      <c r="C2964" s="179" t="s">
        <v>249</v>
      </c>
      <c r="D2964" s="179" t="s">
        <v>184</v>
      </c>
      <c r="E2964" s="179" t="s">
        <v>789</v>
      </c>
      <c r="F2964" s="37">
        <v>613.6</v>
      </c>
      <c r="G2964" s="179">
        <v>4</v>
      </c>
      <c r="H2964" s="179">
        <v>4</v>
      </c>
      <c r="I2964" s="37">
        <f>Table1[[#This Row],[SumOfPaid]]*Table1[[#This Row],[Actuarial Factor 6/13/22]]</f>
        <v>952.29074984977092</v>
      </c>
      <c r="J2964" s="33">
        <v>1.551973190759079</v>
      </c>
      <c r="K2964" s="180" t="s">
        <v>268</v>
      </c>
      <c r="L2964" s="180" t="s">
        <v>805</v>
      </c>
      <c r="M2964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4" s="181" t="str">
        <f>IFERROR(IF(Table1[[#This Row],[Medicare Rate in CR]]&gt;0,"Y","N"),"N")</f>
        <v>Y</v>
      </c>
      <c r="O2964" s="40">
        <f>Table1[[#This Row],[Medicare Rate in CR]]*Table1[[#This Row],[SumOfUnits]]*Table1[[#This Row],[Actuarial Factor 6/13/22]]</f>
        <v>1459.9722200108808</v>
      </c>
      <c r="P29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9.9722200108808</v>
      </c>
      <c r="Q2964" s="40">
        <f>Table1[[#This Row],[Trended Medicare Pricing for all RHCs]]-Table1[[#This Row],[SumOfSFY23 Estimated Payment 6/13/2022]]</f>
        <v>507.68147016110993</v>
      </c>
      <c r="R2964" s="181">
        <f>Table1[[#This Row],[SumOfUnits]]*Table1[[#This Row],[Actuarial Factor 6/13/22]]</f>
        <v>6.2078927630363161</v>
      </c>
    </row>
    <row r="2965" spans="1:18" x14ac:dyDescent="0.2">
      <c r="A2965" s="179" t="s">
        <v>130</v>
      </c>
      <c r="B2965" s="179" t="s">
        <v>646</v>
      </c>
      <c r="C2965" s="179" t="s">
        <v>249</v>
      </c>
      <c r="D2965" s="179" t="s">
        <v>184</v>
      </c>
      <c r="E2965" s="179" t="s">
        <v>791</v>
      </c>
      <c r="F2965" s="37">
        <v>151.69</v>
      </c>
      <c r="G2965" s="179">
        <v>1</v>
      </c>
      <c r="H2965" s="179">
        <v>1</v>
      </c>
      <c r="I2965" s="37">
        <f>Table1[[#This Row],[SumOfPaid]]*Table1[[#This Row],[Actuarial Factor 6/13/22]]</f>
        <v>251.28517480053571</v>
      </c>
      <c r="J2965" s="33">
        <v>1.6565704713595868</v>
      </c>
      <c r="K2965" s="180" t="s">
        <v>268</v>
      </c>
      <c r="L2965" s="180" t="s">
        <v>805</v>
      </c>
      <c r="M2965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5" s="181" t="str">
        <f>IFERROR(IF(Table1[[#This Row],[Medicare Rate in CR]]&gt;0,"Y","N"),"N")</f>
        <v>Y</v>
      </c>
      <c r="O2965" s="40">
        <f>Table1[[#This Row],[Medicare Rate in CR]]*Table1[[#This Row],[SumOfUnits]]*Table1[[#This Row],[Actuarial Factor 6/13/22]]</f>
        <v>389.59224345434762</v>
      </c>
      <c r="P29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9.59224345434762</v>
      </c>
      <c r="Q2965" s="40">
        <f>Table1[[#This Row],[Trended Medicare Pricing for all RHCs]]-Table1[[#This Row],[SumOfSFY23 Estimated Payment 6/13/2022]]</f>
        <v>138.30706865381191</v>
      </c>
      <c r="R2965" s="181">
        <f>Table1[[#This Row],[SumOfUnits]]*Table1[[#This Row],[Actuarial Factor 6/13/22]]</f>
        <v>1.6565704713595868</v>
      </c>
    </row>
    <row r="2966" spans="1:18" x14ac:dyDescent="0.2">
      <c r="A2966" s="179" t="s">
        <v>130</v>
      </c>
      <c r="B2966" s="179" t="s">
        <v>646</v>
      </c>
      <c r="C2966" s="179" t="s">
        <v>249</v>
      </c>
      <c r="D2966" s="179" t="s">
        <v>184</v>
      </c>
      <c r="E2966" s="179" t="s">
        <v>788</v>
      </c>
      <c r="F2966" s="37">
        <v>307.94</v>
      </c>
      <c r="G2966" s="179">
        <v>2</v>
      </c>
      <c r="H2966" s="179">
        <v>2</v>
      </c>
      <c r="I2966" s="37">
        <f>Table1[[#This Row],[SumOfPaid]]*Table1[[#This Row],[Actuarial Factor 6/13/22]]</f>
        <v>620.28983193996839</v>
      </c>
      <c r="J2966" s="33">
        <v>2.0143204258620782</v>
      </c>
      <c r="K2966" s="180" t="s">
        <v>268</v>
      </c>
      <c r="L2966" s="180" t="s">
        <v>805</v>
      </c>
      <c r="M2966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6" s="181" t="str">
        <f>IFERROR(IF(Table1[[#This Row],[Medicare Rate in CR]]&gt;0,"Y","N"),"N")</f>
        <v>Y</v>
      </c>
      <c r="O2966" s="40">
        <f>Table1[[#This Row],[Medicare Rate in CR]]*Table1[[#This Row],[SumOfUnits]]*Table1[[#This Row],[Actuarial Factor 6/13/22]]</f>
        <v>947.45575550848707</v>
      </c>
      <c r="P29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7.45575550848707</v>
      </c>
      <c r="Q2966" s="40">
        <f>Table1[[#This Row],[Trended Medicare Pricing for all RHCs]]-Table1[[#This Row],[SumOfSFY23 Estimated Payment 6/13/2022]]</f>
        <v>327.16592356851868</v>
      </c>
      <c r="R2966" s="181">
        <f>Table1[[#This Row],[SumOfUnits]]*Table1[[#This Row],[Actuarial Factor 6/13/22]]</f>
        <v>4.0286408517241563</v>
      </c>
    </row>
    <row r="2967" spans="1:18" x14ac:dyDescent="0.2">
      <c r="A2967" s="179" t="s">
        <v>130</v>
      </c>
      <c r="B2967" s="179" t="s">
        <v>646</v>
      </c>
      <c r="C2967" s="179" t="s">
        <v>249</v>
      </c>
      <c r="D2967" s="179" t="s">
        <v>184</v>
      </c>
      <c r="E2967" s="179" t="s">
        <v>787</v>
      </c>
      <c r="F2967" s="37">
        <v>461.90999999999997</v>
      </c>
      <c r="G2967" s="179">
        <v>3</v>
      </c>
      <c r="H2967" s="179">
        <v>3</v>
      </c>
      <c r="I2967" s="37">
        <f>Table1[[#This Row],[SumOfPaid]]*Table1[[#This Row],[Actuarial Factor 6/13/22]]</f>
        <v>577.21475783165067</v>
      </c>
      <c r="J2967" s="33">
        <v>1.2496260263506975</v>
      </c>
      <c r="K2967" s="180" t="s">
        <v>268</v>
      </c>
      <c r="L2967" s="180" t="s">
        <v>805</v>
      </c>
      <c r="M2967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7" s="181" t="str">
        <f>IFERROR(IF(Table1[[#This Row],[Medicare Rate in CR]]&gt;0,"Y","N"),"N")</f>
        <v>Y</v>
      </c>
      <c r="O2967" s="40">
        <f>Table1[[#This Row],[Medicare Rate in CR]]*Table1[[#This Row],[SumOfUnits]]*Table1[[#This Row],[Actuarial Factor 6/13/22]]</f>
        <v>881.66114663147107</v>
      </c>
      <c r="P29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1.66114663147107</v>
      </c>
      <c r="Q2967" s="40">
        <f>Table1[[#This Row],[Trended Medicare Pricing for all RHCs]]-Table1[[#This Row],[SumOfSFY23 Estimated Payment 6/13/2022]]</f>
        <v>304.4463887998204</v>
      </c>
      <c r="R2967" s="181">
        <f>Table1[[#This Row],[SumOfUnits]]*Table1[[#This Row],[Actuarial Factor 6/13/22]]</f>
        <v>3.7488780790520924</v>
      </c>
    </row>
    <row r="2968" spans="1:18" x14ac:dyDescent="0.2">
      <c r="A2968" s="179" t="s">
        <v>130</v>
      </c>
      <c r="B2968" s="179" t="s">
        <v>646</v>
      </c>
      <c r="C2968" s="179" t="s">
        <v>249</v>
      </c>
      <c r="D2968" s="179" t="s">
        <v>185</v>
      </c>
      <c r="E2968" s="179" t="s">
        <v>795</v>
      </c>
      <c r="F2968" s="37">
        <v>910.1400000000001</v>
      </c>
      <c r="G2968" s="179">
        <v>6</v>
      </c>
      <c r="H2968" s="179">
        <v>6</v>
      </c>
      <c r="I2968" s="37">
        <f>Table1[[#This Row],[SumOfPaid]]*Table1[[#This Row],[Actuarial Factor 6/13/22]]</f>
        <v>1037.8127185731187</v>
      </c>
      <c r="J2968" s="33">
        <v>1.1402781094920766</v>
      </c>
      <c r="K2968" s="180" t="s">
        <v>268</v>
      </c>
      <c r="L2968" s="180" t="s">
        <v>805</v>
      </c>
      <c r="M2968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8" s="181" t="str">
        <f>IFERROR(IF(Table1[[#This Row],[Medicare Rate in CR]]&gt;0,"Y","N"),"N")</f>
        <v>Y</v>
      </c>
      <c r="O2968" s="40">
        <f>Table1[[#This Row],[Medicare Rate in CR]]*Table1[[#This Row],[SumOfUnits]]*Table1[[#This Row],[Actuarial Factor 6/13/22]]</f>
        <v>1609.0236347420794</v>
      </c>
      <c r="P29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9.0236347420794</v>
      </c>
      <c r="Q2968" s="40">
        <f>Table1[[#This Row],[Trended Medicare Pricing for all RHCs]]-Table1[[#This Row],[SumOfSFY23 Estimated Payment 6/13/2022]]</f>
        <v>571.21091616896069</v>
      </c>
      <c r="R2968" s="181">
        <f>Table1[[#This Row],[SumOfUnits]]*Table1[[#This Row],[Actuarial Factor 6/13/22]]</f>
        <v>6.8416686569524598</v>
      </c>
    </row>
    <row r="2969" spans="1:18" x14ac:dyDescent="0.2">
      <c r="A2969" s="179" t="s">
        <v>130</v>
      </c>
      <c r="B2969" s="179" t="s">
        <v>646</v>
      </c>
      <c r="C2969" s="179" t="s">
        <v>192</v>
      </c>
      <c r="D2969" s="179" t="s">
        <v>184</v>
      </c>
      <c r="E2969" s="179" t="s">
        <v>789</v>
      </c>
      <c r="F2969" s="37">
        <v>591.6</v>
      </c>
      <c r="G2969" s="179">
        <v>4</v>
      </c>
      <c r="H2969" s="179">
        <v>4</v>
      </c>
      <c r="I2969" s="37">
        <f>Table1[[#This Row],[SumOfPaid]]*Table1[[#This Row],[Actuarial Factor 6/13/22]]</f>
        <v>815.87926326826471</v>
      </c>
      <c r="J2969" s="33">
        <v>1.3791062597502783</v>
      </c>
      <c r="K2969" s="180" t="s">
        <v>268</v>
      </c>
      <c r="L2969" s="180" t="s">
        <v>805</v>
      </c>
      <c r="M2969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69" s="181" t="str">
        <f>IFERROR(IF(Table1[[#This Row],[Medicare Rate in CR]]&gt;0,"Y","N"),"N")</f>
        <v>Y</v>
      </c>
      <c r="O2969" s="40">
        <f>Table1[[#This Row],[Medicare Rate in CR]]*Table1[[#This Row],[SumOfUnits]]*Table1[[#This Row],[Actuarial Factor 6/13/22]]</f>
        <v>1297.3528406722819</v>
      </c>
      <c r="P29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7.3528406722819</v>
      </c>
      <c r="Q2969" s="40">
        <f>Table1[[#This Row],[Trended Medicare Pricing for all RHCs]]-Table1[[#This Row],[SumOfSFY23 Estimated Payment 6/13/2022]]</f>
        <v>481.47357740401719</v>
      </c>
      <c r="R2969" s="181">
        <f>Table1[[#This Row],[SumOfUnits]]*Table1[[#This Row],[Actuarial Factor 6/13/22]]</f>
        <v>5.5164250390011134</v>
      </c>
    </row>
    <row r="2970" spans="1:18" x14ac:dyDescent="0.2">
      <c r="A2970" s="179" t="s">
        <v>130</v>
      </c>
      <c r="B2970" s="179" t="s">
        <v>646</v>
      </c>
      <c r="C2970" s="179" t="s">
        <v>192</v>
      </c>
      <c r="D2970" s="179" t="s">
        <v>184</v>
      </c>
      <c r="E2970" s="179" t="s">
        <v>791</v>
      </c>
      <c r="F2970" s="37">
        <v>303.38</v>
      </c>
      <c r="G2970" s="179">
        <v>2</v>
      </c>
      <c r="H2970" s="179">
        <v>2</v>
      </c>
      <c r="I2970" s="37">
        <f>Table1[[#This Row],[SumOfPaid]]*Table1[[#This Row],[Actuarial Factor 6/13/22]]</f>
        <v>465.98614770038915</v>
      </c>
      <c r="J2970" s="33">
        <v>1.535981764455103</v>
      </c>
      <c r="K2970" s="180" t="s">
        <v>268</v>
      </c>
      <c r="L2970" s="180" t="s">
        <v>805</v>
      </c>
      <c r="M2970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70" s="181" t="str">
        <f>IFERROR(IF(Table1[[#This Row],[Medicare Rate in CR]]&gt;0,"Y","N"),"N")</f>
        <v>Y</v>
      </c>
      <c r="O2970" s="40">
        <f>Table1[[#This Row],[Medicare Rate in CR]]*Table1[[#This Row],[SumOfUnits]]*Table1[[#This Row],[Actuarial Factor 6/13/22]]</f>
        <v>722.46438272910234</v>
      </c>
      <c r="P29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2.46438272910234</v>
      </c>
      <c r="Q2970" s="40">
        <f>Table1[[#This Row],[Trended Medicare Pricing for all RHCs]]-Table1[[#This Row],[SumOfSFY23 Estimated Payment 6/13/2022]]</f>
        <v>256.47823502871319</v>
      </c>
      <c r="R2970" s="181">
        <f>Table1[[#This Row],[SumOfUnits]]*Table1[[#This Row],[Actuarial Factor 6/13/22]]</f>
        <v>3.0719635289102061</v>
      </c>
    </row>
    <row r="2971" spans="1:18" x14ac:dyDescent="0.2">
      <c r="A2971" s="179" t="s">
        <v>130</v>
      </c>
      <c r="B2971" s="179" t="s">
        <v>646</v>
      </c>
      <c r="C2971" s="179" t="s">
        <v>192</v>
      </c>
      <c r="D2971" s="179" t="s">
        <v>185</v>
      </c>
      <c r="E2971" s="179" t="s">
        <v>795</v>
      </c>
      <c r="F2971" s="37">
        <v>303.28999999999996</v>
      </c>
      <c r="G2971" s="179">
        <v>2</v>
      </c>
      <c r="H2971" s="179">
        <v>2</v>
      </c>
      <c r="I2971" s="37">
        <f>Table1[[#This Row],[SumOfPaid]]*Table1[[#This Row],[Actuarial Factor 6/13/22]]</f>
        <v>340.2770433974917</v>
      </c>
      <c r="J2971" s="33">
        <v>1.1219527297223506</v>
      </c>
      <c r="K2971" s="180" t="s">
        <v>268</v>
      </c>
      <c r="L2971" s="180" t="s">
        <v>805</v>
      </c>
      <c r="M2971" s="181">
        <f>IFERROR(INDEX(FreeStand_MedicareCRs!E:E,MATCH(Table1[[#This Row],[Medicare Number]],FreeStand_MedicareCRs!A:A,0)),INDEX(HospitalBased_Mdcr_Rates!G:G,MATCH(Table1[[#This Row],[Medicare Number]],HospitalBased_Mdcr_Rates!E:E,0)))</f>
        <v>235.18</v>
      </c>
      <c r="N2971" s="181" t="str">
        <f>IFERROR(IF(Table1[[#This Row],[Medicare Rate in CR]]&gt;0,"Y","N"),"N")</f>
        <v>Y</v>
      </c>
      <c r="O2971" s="40">
        <f>Table1[[#This Row],[Medicare Rate in CR]]*Table1[[#This Row],[SumOfUnits]]*Table1[[#This Row],[Actuarial Factor 6/13/22]]</f>
        <v>527.72168595220489</v>
      </c>
      <c r="P29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7.72168595220489</v>
      </c>
      <c r="Q2971" s="40">
        <f>Table1[[#This Row],[Trended Medicare Pricing for all RHCs]]-Table1[[#This Row],[SumOfSFY23 Estimated Payment 6/13/2022]]</f>
        <v>187.4446425547132</v>
      </c>
      <c r="R2971" s="181">
        <f>Table1[[#This Row],[SumOfUnits]]*Table1[[#This Row],[Actuarial Factor 6/13/22]]</f>
        <v>2.2439054594447012</v>
      </c>
    </row>
    <row r="2972" spans="1:18" x14ac:dyDescent="0.2">
      <c r="A2972" s="179" t="s">
        <v>131</v>
      </c>
      <c r="B2972" s="179" t="s">
        <v>667</v>
      </c>
      <c r="C2972" s="179" t="s">
        <v>413</v>
      </c>
      <c r="D2972" s="179" t="s">
        <v>184</v>
      </c>
      <c r="E2972" s="179" t="s">
        <v>792</v>
      </c>
      <c r="F2972" s="37">
        <v>64.040000000000006</v>
      </c>
      <c r="G2972" s="179">
        <v>1</v>
      </c>
      <c r="H2972" s="179">
        <v>1</v>
      </c>
      <c r="I2972" s="37">
        <f>Table1[[#This Row],[SumOfPaid]]*Table1[[#This Row],[Actuarial Factor 6/13/22]]</f>
        <v>96.082390985670543</v>
      </c>
      <c r="J2972" s="33">
        <v>1.5003496406257111</v>
      </c>
      <c r="K2972" s="180" t="s">
        <v>402</v>
      </c>
      <c r="L2972" s="180" t="s">
        <v>805</v>
      </c>
      <c r="M2972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72" s="181" t="str">
        <f>IFERROR(IF(Table1[[#This Row],[Medicare Rate in CR]]&gt;0,"Y","N"),"N")</f>
        <v>Y</v>
      </c>
      <c r="O2972" s="40">
        <f>Table1[[#This Row],[Medicare Rate in CR]]*Table1[[#This Row],[SumOfUnits]]*Table1[[#This Row],[Actuarial Factor 6/13/22]]</f>
        <v>267.06223603137659</v>
      </c>
      <c r="P29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.06223603137659</v>
      </c>
      <c r="Q2972" s="40">
        <f>Table1[[#This Row],[Trended Medicare Pricing for all RHCs]]-Table1[[#This Row],[SumOfSFY23 Estimated Payment 6/13/2022]]</f>
        <v>170.97984504570604</v>
      </c>
      <c r="R2972" s="181">
        <f>Table1[[#This Row],[SumOfUnits]]*Table1[[#This Row],[Actuarial Factor 6/13/22]]</f>
        <v>1.5003496406257111</v>
      </c>
    </row>
    <row r="2973" spans="1:18" x14ac:dyDescent="0.2">
      <c r="A2973" s="179" t="s">
        <v>131</v>
      </c>
      <c r="B2973" s="179" t="s">
        <v>667</v>
      </c>
      <c r="C2973" s="179" t="s">
        <v>413</v>
      </c>
      <c r="D2973" s="179" t="s">
        <v>184</v>
      </c>
      <c r="E2973" s="179" t="s">
        <v>786</v>
      </c>
      <c r="F2973" s="37">
        <v>189.56</v>
      </c>
      <c r="G2973" s="179">
        <v>3</v>
      </c>
      <c r="H2973" s="179">
        <v>3</v>
      </c>
      <c r="I2973" s="37">
        <f>Table1[[#This Row],[SumOfPaid]]*Table1[[#This Row],[Actuarial Factor 6/13/22]]</f>
        <v>269.44018750339944</v>
      </c>
      <c r="J2973" s="33">
        <v>1.4213979083319235</v>
      </c>
      <c r="K2973" s="180" t="s">
        <v>402</v>
      </c>
      <c r="L2973" s="180" t="s">
        <v>805</v>
      </c>
      <c r="M2973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73" s="181" t="str">
        <f>IFERROR(IF(Table1[[#This Row],[Medicare Rate in CR]]&gt;0,"Y","N"),"N")</f>
        <v>Y</v>
      </c>
      <c r="O2973" s="40">
        <f>Table1[[#This Row],[Medicare Rate in CR]]*Table1[[#This Row],[SumOfUnits]]*Table1[[#This Row],[Actuarial Factor 6/13/22]]</f>
        <v>759.02648304924719</v>
      </c>
      <c r="P29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9.02648304924719</v>
      </c>
      <c r="Q2973" s="40">
        <f>Table1[[#This Row],[Trended Medicare Pricing for all RHCs]]-Table1[[#This Row],[SumOfSFY23 Estimated Payment 6/13/2022]]</f>
        <v>489.58629554584775</v>
      </c>
      <c r="R2973" s="181">
        <f>Table1[[#This Row],[SumOfUnits]]*Table1[[#This Row],[Actuarial Factor 6/13/22]]</f>
        <v>4.2641937249957707</v>
      </c>
    </row>
    <row r="2974" spans="1:18" x14ac:dyDescent="0.2">
      <c r="A2974" s="179" t="s">
        <v>131</v>
      </c>
      <c r="B2974" s="179" t="s">
        <v>667</v>
      </c>
      <c r="C2974" s="179" t="s">
        <v>413</v>
      </c>
      <c r="D2974" s="179" t="s">
        <v>184</v>
      </c>
      <c r="E2974" s="179" t="s">
        <v>790</v>
      </c>
      <c r="F2974" s="37">
        <v>64.040000000000006</v>
      </c>
      <c r="G2974" s="179">
        <v>1</v>
      </c>
      <c r="H2974" s="179">
        <v>1</v>
      </c>
      <c r="I2974" s="37">
        <f>Table1[[#This Row],[SumOfPaid]]*Table1[[#This Row],[Actuarial Factor 6/13/22]]</f>
        <v>137.81268600246293</v>
      </c>
      <c r="J2974" s="33">
        <v>2.1519782323932373</v>
      </c>
      <c r="K2974" s="180" t="s">
        <v>402</v>
      </c>
      <c r="L2974" s="180" t="s">
        <v>805</v>
      </c>
      <c r="M2974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74" s="181" t="str">
        <f>IFERROR(IF(Table1[[#This Row],[Medicare Rate in CR]]&gt;0,"Y","N"),"N")</f>
        <v>Y</v>
      </c>
      <c r="O2974" s="40">
        <f>Table1[[#This Row],[Medicare Rate in CR]]*Table1[[#This Row],[SumOfUnits]]*Table1[[#This Row],[Actuarial Factor 6/13/22]]</f>
        <v>383.05212536599623</v>
      </c>
      <c r="P29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3.05212536599623</v>
      </c>
      <c r="Q2974" s="40">
        <f>Table1[[#This Row],[Trended Medicare Pricing for all RHCs]]-Table1[[#This Row],[SumOfSFY23 Estimated Payment 6/13/2022]]</f>
        <v>245.23943936353331</v>
      </c>
      <c r="R2974" s="181">
        <f>Table1[[#This Row],[SumOfUnits]]*Table1[[#This Row],[Actuarial Factor 6/13/22]]</f>
        <v>2.1519782323932373</v>
      </c>
    </row>
    <row r="2975" spans="1:18" x14ac:dyDescent="0.2">
      <c r="A2975" s="179" t="s">
        <v>131</v>
      </c>
      <c r="B2975" s="179" t="s">
        <v>667</v>
      </c>
      <c r="C2975" s="179" t="s">
        <v>413</v>
      </c>
      <c r="D2975" s="179" t="s">
        <v>184</v>
      </c>
      <c r="E2975" s="179" t="s">
        <v>788</v>
      </c>
      <c r="F2975" s="37">
        <v>64.040000000000006</v>
      </c>
      <c r="G2975" s="179">
        <v>1</v>
      </c>
      <c r="H2975" s="179">
        <v>1</v>
      </c>
      <c r="I2975" s="37">
        <f>Table1[[#This Row],[SumOfPaid]]*Table1[[#This Row],[Actuarial Factor 6/13/22]]</f>
        <v>139.81026586593097</v>
      </c>
      <c r="J2975" s="33">
        <v>2.1831709223287157</v>
      </c>
      <c r="K2975" s="180" t="s">
        <v>402</v>
      </c>
      <c r="L2975" s="180" t="s">
        <v>805</v>
      </c>
      <c r="M2975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75" s="181" t="str">
        <f>IFERROR(IF(Table1[[#This Row],[Medicare Rate in CR]]&gt;0,"Y","N"),"N")</f>
        <v>Y</v>
      </c>
      <c r="O2975" s="40">
        <f>Table1[[#This Row],[Medicare Rate in CR]]*Table1[[#This Row],[SumOfUnits]]*Table1[[#This Row],[Actuarial Factor 6/13/22]]</f>
        <v>388.60442417451139</v>
      </c>
      <c r="P29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8.60442417451139</v>
      </c>
      <c r="Q2975" s="40">
        <f>Table1[[#This Row],[Trended Medicare Pricing for all RHCs]]-Table1[[#This Row],[SumOfSFY23 Estimated Payment 6/13/2022]]</f>
        <v>248.79415830858042</v>
      </c>
      <c r="R2975" s="181">
        <f>Table1[[#This Row],[SumOfUnits]]*Table1[[#This Row],[Actuarial Factor 6/13/22]]</f>
        <v>2.1831709223287157</v>
      </c>
    </row>
    <row r="2976" spans="1:18" x14ac:dyDescent="0.2">
      <c r="A2976" s="179" t="s">
        <v>131</v>
      </c>
      <c r="B2976" s="179" t="s">
        <v>667</v>
      </c>
      <c r="C2976" s="179" t="s">
        <v>413</v>
      </c>
      <c r="D2976" s="179" t="s">
        <v>185</v>
      </c>
      <c r="E2976" s="179" t="s">
        <v>795</v>
      </c>
      <c r="F2976" s="37">
        <v>951.09999999999991</v>
      </c>
      <c r="G2976" s="179">
        <v>15</v>
      </c>
      <c r="H2976" s="179">
        <v>15</v>
      </c>
      <c r="I2976" s="37">
        <f>Table1[[#This Row],[SumOfPaid]]*Table1[[#This Row],[Actuarial Factor 6/13/22]]</f>
        <v>1149.6954723163535</v>
      </c>
      <c r="J2976" s="33">
        <v>1.2088060901233872</v>
      </c>
      <c r="K2976" s="180" t="s">
        <v>402</v>
      </c>
      <c r="L2976" s="180" t="s">
        <v>805</v>
      </c>
      <c r="M2976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76" s="181" t="str">
        <f>IFERROR(IF(Table1[[#This Row],[Medicare Rate in CR]]&gt;0,"Y","N"),"N")</f>
        <v>Y</v>
      </c>
      <c r="O2976" s="40">
        <f>Table1[[#This Row],[Medicare Rate in CR]]*Table1[[#This Row],[SumOfUnits]]*Table1[[#This Row],[Actuarial Factor 6/13/22]]</f>
        <v>3227.512260629444</v>
      </c>
      <c r="P29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27.512260629444</v>
      </c>
      <c r="Q2976" s="40">
        <f>Table1[[#This Row],[Trended Medicare Pricing for all RHCs]]-Table1[[#This Row],[SumOfSFY23 Estimated Payment 6/13/2022]]</f>
        <v>2077.8167883130905</v>
      </c>
      <c r="R2976" s="181">
        <f>Table1[[#This Row],[SumOfUnits]]*Table1[[#This Row],[Actuarial Factor 6/13/22]]</f>
        <v>18.132091351850807</v>
      </c>
    </row>
    <row r="2977" spans="1:18" x14ac:dyDescent="0.2">
      <c r="A2977" s="179" t="s">
        <v>131</v>
      </c>
      <c r="B2977" s="179" t="s">
        <v>667</v>
      </c>
      <c r="C2977" s="179" t="s">
        <v>424</v>
      </c>
      <c r="D2977" s="179" t="s">
        <v>184</v>
      </c>
      <c r="E2977" s="179" t="s">
        <v>792</v>
      </c>
      <c r="F2977" s="37">
        <v>493.29</v>
      </c>
      <c r="G2977" s="179">
        <v>8</v>
      </c>
      <c r="H2977" s="179">
        <v>8</v>
      </c>
      <c r="I2977" s="37">
        <f>Table1[[#This Row],[SumOfPaid]]*Table1[[#This Row],[Actuarial Factor 6/13/22]]</f>
        <v>743.21754244158274</v>
      </c>
      <c r="J2977" s="33">
        <v>1.5066543867533959</v>
      </c>
      <c r="K2977" s="180" t="s">
        <v>402</v>
      </c>
      <c r="L2977" s="180" t="s">
        <v>805</v>
      </c>
      <c r="M2977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77" s="181" t="str">
        <f>IFERROR(IF(Table1[[#This Row],[Medicare Rate in CR]]&gt;0,"Y","N"),"N")</f>
        <v>Y</v>
      </c>
      <c r="O2977" s="40">
        <f>Table1[[#This Row],[Medicare Rate in CR]]*Table1[[#This Row],[SumOfUnits]]*Table1[[#This Row],[Actuarial Factor 6/13/22]]</f>
        <v>2145.4758467368356</v>
      </c>
      <c r="P29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5.4758467368356</v>
      </c>
      <c r="Q2977" s="40">
        <f>Table1[[#This Row],[Trended Medicare Pricing for all RHCs]]-Table1[[#This Row],[SumOfSFY23 Estimated Payment 6/13/2022]]</f>
        <v>1402.2583042952529</v>
      </c>
      <c r="R2977" s="181">
        <f>Table1[[#This Row],[SumOfUnits]]*Table1[[#This Row],[Actuarial Factor 6/13/22]]</f>
        <v>12.053235094027167</v>
      </c>
    </row>
    <row r="2978" spans="1:18" x14ac:dyDescent="0.2">
      <c r="A2978" s="179" t="s">
        <v>131</v>
      </c>
      <c r="B2978" s="179" t="s">
        <v>667</v>
      </c>
      <c r="C2978" s="179" t="s">
        <v>424</v>
      </c>
      <c r="D2978" s="179" t="s">
        <v>184</v>
      </c>
      <c r="E2978" s="179" t="s">
        <v>786</v>
      </c>
      <c r="F2978" s="37">
        <v>3913.7400000000007</v>
      </c>
      <c r="G2978" s="179">
        <v>62</v>
      </c>
      <c r="H2978" s="179">
        <v>62</v>
      </c>
      <c r="I2978" s="37">
        <f>Table1[[#This Row],[SumOfPaid]]*Table1[[#This Row],[Actuarial Factor 6/13/22]]</f>
        <v>5547.9938324013092</v>
      </c>
      <c r="J2978" s="33">
        <v>1.4175683188973485</v>
      </c>
      <c r="K2978" s="180" t="s">
        <v>402</v>
      </c>
      <c r="L2978" s="180" t="s">
        <v>805</v>
      </c>
      <c r="M2978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78" s="181" t="str">
        <f>IFERROR(IF(Table1[[#This Row],[Medicare Rate in CR]]&gt;0,"Y","N"),"N")</f>
        <v>Y</v>
      </c>
      <c r="O2978" s="40">
        <f>Table1[[#This Row],[Medicare Rate in CR]]*Table1[[#This Row],[SumOfUnits]]*Table1[[#This Row],[Actuarial Factor 6/13/22]]</f>
        <v>15644.283967351137</v>
      </c>
      <c r="P29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644.283967351137</v>
      </c>
      <c r="Q2978" s="40">
        <f>Table1[[#This Row],[Trended Medicare Pricing for all RHCs]]-Table1[[#This Row],[SumOfSFY23 Estimated Payment 6/13/2022]]</f>
        <v>10096.290134949828</v>
      </c>
      <c r="R2978" s="181">
        <f>Table1[[#This Row],[SumOfUnits]]*Table1[[#This Row],[Actuarial Factor 6/13/22]]</f>
        <v>87.889235771635612</v>
      </c>
    </row>
    <row r="2979" spans="1:18" x14ac:dyDescent="0.2">
      <c r="A2979" s="179" t="s">
        <v>131</v>
      </c>
      <c r="B2979" s="179" t="s">
        <v>667</v>
      </c>
      <c r="C2979" s="179" t="s">
        <v>424</v>
      </c>
      <c r="D2979" s="179" t="s">
        <v>184</v>
      </c>
      <c r="E2979" s="179" t="s">
        <v>790</v>
      </c>
      <c r="F2979" s="37">
        <v>2156.38</v>
      </c>
      <c r="G2979" s="179">
        <v>34</v>
      </c>
      <c r="H2979" s="179">
        <v>34</v>
      </c>
      <c r="I2979" s="37">
        <f>Table1[[#This Row],[SumOfPaid]]*Table1[[#This Row],[Actuarial Factor 6/13/22]]</f>
        <v>4872.9394351081955</v>
      </c>
      <c r="J2979" s="33">
        <v>2.2597776992497591</v>
      </c>
      <c r="K2979" s="180" t="s">
        <v>402</v>
      </c>
      <c r="L2979" s="180" t="s">
        <v>805</v>
      </c>
      <c r="M2979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79" s="181" t="str">
        <f>IFERROR(IF(Table1[[#This Row],[Medicare Rate in CR]]&gt;0,"Y","N"),"N")</f>
        <v>Y</v>
      </c>
      <c r="O2979" s="40">
        <f>Table1[[#This Row],[Medicare Rate in CR]]*Table1[[#This Row],[SumOfUnits]]*Table1[[#This Row],[Actuarial Factor 6/13/22]]</f>
        <v>13676.174635859543</v>
      </c>
      <c r="P29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76.174635859543</v>
      </c>
      <c r="Q2979" s="40">
        <f>Table1[[#This Row],[Trended Medicare Pricing for all RHCs]]-Table1[[#This Row],[SumOfSFY23 Estimated Payment 6/13/2022]]</f>
        <v>8803.2352007513473</v>
      </c>
      <c r="R2979" s="181">
        <f>Table1[[#This Row],[SumOfUnits]]*Table1[[#This Row],[Actuarial Factor 6/13/22]]</f>
        <v>76.832441774491812</v>
      </c>
    </row>
    <row r="2980" spans="1:18" x14ac:dyDescent="0.2">
      <c r="A2980" s="179" t="s">
        <v>131</v>
      </c>
      <c r="B2980" s="179" t="s">
        <v>667</v>
      </c>
      <c r="C2980" s="179" t="s">
        <v>424</v>
      </c>
      <c r="D2980" s="179" t="s">
        <v>184</v>
      </c>
      <c r="E2980" s="179" t="s">
        <v>789</v>
      </c>
      <c r="F2980" s="37">
        <v>7000.0299999999988</v>
      </c>
      <c r="G2980" s="179">
        <v>113</v>
      </c>
      <c r="H2980" s="179">
        <v>113</v>
      </c>
      <c r="I2980" s="37">
        <f>Table1[[#This Row],[SumOfPaid]]*Table1[[#This Row],[Actuarial Factor 6/13/22]]</f>
        <v>11291.299937213818</v>
      </c>
      <c r="J2980" s="33">
        <v>1.6130359351622521</v>
      </c>
      <c r="K2980" s="180" t="s">
        <v>402</v>
      </c>
      <c r="L2980" s="180" t="s">
        <v>805</v>
      </c>
      <c r="M2980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0" s="181" t="str">
        <f>IFERROR(IF(Table1[[#This Row],[Medicare Rate in CR]]&gt;0,"Y","N"),"N")</f>
        <v>Y</v>
      </c>
      <c r="O2980" s="40">
        <f>Table1[[#This Row],[Medicare Rate in CR]]*Table1[[#This Row],[SumOfUnits]]*Table1[[#This Row],[Actuarial Factor 6/13/22]]</f>
        <v>32444.60479985354</v>
      </c>
      <c r="P29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444.60479985354</v>
      </c>
      <c r="Q2980" s="40">
        <f>Table1[[#This Row],[Trended Medicare Pricing for all RHCs]]-Table1[[#This Row],[SumOfSFY23 Estimated Payment 6/13/2022]]</f>
        <v>21153.304862639721</v>
      </c>
      <c r="R2980" s="181">
        <f>Table1[[#This Row],[SumOfUnits]]*Table1[[#This Row],[Actuarial Factor 6/13/22]]</f>
        <v>182.2730606733345</v>
      </c>
    </row>
    <row r="2981" spans="1:18" x14ac:dyDescent="0.2">
      <c r="A2981" s="179" t="s">
        <v>131</v>
      </c>
      <c r="B2981" s="179" t="s">
        <v>667</v>
      </c>
      <c r="C2981" s="179" t="s">
        <v>424</v>
      </c>
      <c r="D2981" s="179" t="s">
        <v>184</v>
      </c>
      <c r="E2981" s="179" t="s">
        <v>791</v>
      </c>
      <c r="F2981" s="37">
        <v>966.25</v>
      </c>
      <c r="G2981" s="179">
        <v>16</v>
      </c>
      <c r="H2981" s="179">
        <v>16</v>
      </c>
      <c r="I2981" s="37">
        <f>Table1[[#This Row],[SumOfPaid]]*Table1[[#This Row],[Actuarial Factor 6/13/22]]</f>
        <v>1541.8022492286852</v>
      </c>
      <c r="J2981" s="33">
        <v>1.5956556266273585</v>
      </c>
      <c r="K2981" s="180" t="s">
        <v>402</v>
      </c>
      <c r="L2981" s="180" t="s">
        <v>805</v>
      </c>
      <c r="M2981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1" s="181" t="str">
        <f>IFERROR(IF(Table1[[#This Row],[Medicare Rate in CR]]&gt;0,"Y","N"),"N")</f>
        <v>Y</v>
      </c>
      <c r="O2981" s="40">
        <f>Table1[[#This Row],[Medicare Rate in CR]]*Table1[[#This Row],[SumOfUnits]]*Table1[[#This Row],[Actuarial Factor 6/13/22]]</f>
        <v>4544.4272246347173</v>
      </c>
      <c r="P29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44.4272246347173</v>
      </c>
      <c r="Q2981" s="40">
        <f>Table1[[#This Row],[Trended Medicare Pricing for all RHCs]]-Table1[[#This Row],[SumOfSFY23 Estimated Payment 6/13/2022]]</f>
        <v>3002.6249754060318</v>
      </c>
      <c r="R2981" s="181">
        <f>Table1[[#This Row],[SumOfUnits]]*Table1[[#This Row],[Actuarial Factor 6/13/22]]</f>
        <v>25.530490026037736</v>
      </c>
    </row>
    <row r="2982" spans="1:18" x14ac:dyDescent="0.2">
      <c r="A2982" s="179" t="s">
        <v>131</v>
      </c>
      <c r="B2982" s="179" t="s">
        <v>667</v>
      </c>
      <c r="C2982" s="179" t="s">
        <v>424</v>
      </c>
      <c r="D2982" s="179" t="s">
        <v>184</v>
      </c>
      <c r="E2982" s="179" t="s">
        <v>788</v>
      </c>
      <c r="F2982" s="37">
        <v>4362.2</v>
      </c>
      <c r="G2982" s="179">
        <v>70</v>
      </c>
      <c r="H2982" s="179">
        <v>70</v>
      </c>
      <c r="I2982" s="37">
        <f>Table1[[#This Row],[SumOfPaid]]*Table1[[#This Row],[Actuarial Factor 6/13/22]]</f>
        <v>8612.0638343117043</v>
      </c>
      <c r="J2982" s="33">
        <v>1.9742478186033894</v>
      </c>
      <c r="K2982" s="180" t="s">
        <v>402</v>
      </c>
      <c r="L2982" s="180" t="s">
        <v>805</v>
      </c>
      <c r="M2982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2" s="181" t="str">
        <f>IFERROR(IF(Table1[[#This Row],[Medicare Rate in CR]]&gt;0,"Y","N"),"N")</f>
        <v>Y</v>
      </c>
      <c r="O2982" s="40">
        <f>Table1[[#This Row],[Medicare Rate in CR]]*Table1[[#This Row],[SumOfUnits]]*Table1[[#This Row],[Actuarial Factor 6/13/22]]</f>
        <v>24599.127819798232</v>
      </c>
      <c r="P29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99.127819798232</v>
      </c>
      <c r="Q2982" s="40">
        <f>Table1[[#This Row],[Trended Medicare Pricing for all RHCs]]-Table1[[#This Row],[SumOfSFY23 Estimated Payment 6/13/2022]]</f>
        <v>15987.063985486528</v>
      </c>
      <c r="R2982" s="181">
        <f>Table1[[#This Row],[SumOfUnits]]*Table1[[#This Row],[Actuarial Factor 6/13/22]]</f>
        <v>138.19734730223726</v>
      </c>
    </row>
    <row r="2983" spans="1:18" x14ac:dyDescent="0.2">
      <c r="A2983" s="179" t="s">
        <v>131</v>
      </c>
      <c r="B2983" s="179" t="s">
        <v>667</v>
      </c>
      <c r="C2983" s="179" t="s">
        <v>424</v>
      </c>
      <c r="D2983" s="179" t="s">
        <v>184</v>
      </c>
      <c r="E2983" s="179" t="s">
        <v>787</v>
      </c>
      <c r="F2983" s="37">
        <v>2120.6600000000003</v>
      </c>
      <c r="G2983" s="179">
        <v>34</v>
      </c>
      <c r="H2983" s="179">
        <v>34</v>
      </c>
      <c r="I2983" s="37">
        <f>Table1[[#This Row],[SumOfPaid]]*Table1[[#This Row],[Actuarial Factor 6/13/22]]</f>
        <v>2506.0104996119521</v>
      </c>
      <c r="J2983" s="33">
        <v>1.1817125327077191</v>
      </c>
      <c r="K2983" s="180" t="s">
        <v>402</v>
      </c>
      <c r="L2983" s="180" t="s">
        <v>805</v>
      </c>
      <c r="M2983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3" s="181" t="str">
        <f>IFERROR(IF(Table1[[#This Row],[Medicare Rate in CR]]&gt;0,"Y","N"),"N")</f>
        <v>Y</v>
      </c>
      <c r="O2983" s="40">
        <f>Table1[[#This Row],[Medicare Rate in CR]]*Table1[[#This Row],[SumOfUnits]]*Table1[[#This Row],[Actuarial Factor 6/13/22]]</f>
        <v>7151.7242479471161</v>
      </c>
      <c r="P29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51.7242479471161</v>
      </c>
      <c r="Q2983" s="40">
        <f>Table1[[#This Row],[Trended Medicare Pricing for all RHCs]]-Table1[[#This Row],[SumOfSFY23 Estimated Payment 6/13/2022]]</f>
        <v>4645.7137483351635</v>
      </c>
      <c r="R2983" s="181">
        <f>Table1[[#This Row],[SumOfUnits]]*Table1[[#This Row],[Actuarial Factor 6/13/22]]</f>
        <v>40.178226112062454</v>
      </c>
    </row>
    <row r="2984" spans="1:18" x14ac:dyDescent="0.2">
      <c r="A2984" s="179" t="s">
        <v>131</v>
      </c>
      <c r="B2984" s="179" t="s">
        <v>667</v>
      </c>
      <c r="C2984" s="179" t="s">
        <v>424</v>
      </c>
      <c r="D2984" s="179" t="s">
        <v>2</v>
      </c>
      <c r="E2984" s="179" t="s">
        <v>802</v>
      </c>
      <c r="F2984" s="37">
        <v>64.040000000000006</v>
      </c>
      <c r="G2984" s="179">
        <v>1</v>
      </c>
      <c r="H2984" s="179">
        <v>1</v>
      </c>
      <c r="I2984" s="37">
        <f>Table1[[#This Row],[SumOfPaid]]*Table1[[#This Row],[Actuarial Factor 6/13/22]]</f>
        <v>63.11383079016975</v>
      </c>
      <c r="J2984" s="33">
        <v>0.9855376450682346</v>
      </c>
      <c r="K2984" s="180" t="s">
        <v>402</v>
      </c>
      <c r="L2984" s="180" t="s">
        <v>805</v>
      </c>
      <c r="M2984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4" s="181" t="str">
        <f>IFERROR(IF(Table1[[#This Row],[Medicare Rate in CR]]&gt;0,"Y","N"),"N")</f>
        <v>Y</v>
      </c>
      <c r="O2984" s="40">
        <f>Table1[[#This Row],[Medicare Rate in CR]]*Table1[[#This Row],[SumOfUnits]]*Table1[[#This Row],[Actuarial Factor 6/13/22]]</f>
        <v>175.42570082214576</v>
      </c>
      <c r="P29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.42570082214576</v>
      </c>
      <c r="Q2984" s="40">
        <f>Table1[[#This Row],[Trended Medicare Pricing for all RHCs]]-Table1[[#This Row],[SumOfSFY23 Estimated Payment 6/13/2022]]</f>
        <v>112.31187003197601</v>
      </c>
      <c r="R2984" s="181">
        <f>Table1[[#This Row],[SumOfUnits]]*Table1[[#This Row],[Actuarial Factor 6/13/22]]</f>
        <v>0.9855376450682346</v>
      </c>
    </row>
    <row r="2985" spans="1:18" x14ac:dyDescent="0.2">
      <c r="A2985" s="179" t="s">
        <v>131</v>
      </c>
      <c r="B2985" s="179" t="s">
        <v>667</v>
      </c>
      <c r="C2985" s="179" t="s">
        <v>424</v>
      </c>
      <c r="D2985" s="179" t="s">
        <v>2</v>
      </c>
      <c r="E2985" s="179" t="s">
        <v>800</v>
      </c>
      <c r="F2985" s="37">
        <v>64.040000000000006</v>
      </c>
      <c r="G2985" s="179">
        <v>1</v>
      </c>
      <c r="H2985" s="179">
        <v>1</v>
      </c>
      <c r="I2985" s="37">
        <f>Table1[[#This Row],[SumOfPaid]]*Table1[[#This Row],[Actuarial Factor 6/13/22]]</f>
        <v>85.612010018134228</v>
      </c>
      <c r="J2985" s="33">
        <v>1.3368521239558748</v>
      </c>
      <c r="K2985" s="180" t="s">
        <v>402</v>
      </c>
      <c r="L2985" s="180" t="s">
        <v>805</v>
      </c>
      <c r="M2985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5" s="181" t="str">
        <f>IFERROR(IF(Table1[[#This Row],[Medicare Rate in CR]]&gt;0,"Y","N"),"N")</f>
        <v>Y</v>
      </c>
      <c r="O2985" s="40">
        <f>Table1[[#This Row],[Medicare Rate in CR]]*Table1[[#This Row],[SumOfUnits]]*Table1[[#This Row],[Actuarial Factor 6/13/22]]</f>
        <v>237.95967806414572</v>
      </c>
      <c r="P29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.95967806414572</v>
      </c>
      <c r="Q2985" s="40">
        <f>Table1[[#This Row],[Trended Medicare Pricing for all RHCs]]-Table1[[#This Row],[SumOfSFY23 Estimated Payment 6/13/2022]]</f>
        <v>152.34766804601151</v>
      </c>
      <c r="R2985" s="181">
        <f>Table1[[#This Row],[SumOfUnits]]*Table1[[#This Row],[Actuarial Factor 6/13/22]]</f>
        <v>1.3368521239558748</v>
      </c>
    </row>
    <row r="2986" spans="1:18" x14ac:dyDescent="0.2">
      <c r="A2986" s="179" t="s">
        <v>131</v>
      </c>
      <c r="B2986" s="179" t="s">
        <v>667</v>
      </c>
      <c r="C2986" s="179" t="s">
        <v>424</v>
      </c>
      <c r="D2986" s="179" t="s">
        <v>2</v>
      </c>
      <c r="E2986" s="179" t="s">
        <v>798</v>
      </c>
      <c r="F2986" s="37">
        <v>383.29</v>
      </c>
      <c r="G2986" s="179">
        <v>6</v>
      </c>
      <c r="H2986" s="179">
        <v>6</v>
      </c>
      <c r="I2986" s="37">
        <f>Table1[[#This Row],[SumOfPaid]]*Table1[[#This Row],[Actuarial Factor 6/13/22]]</f>
        <v>517.0419222989525</v>
      </c>
      <c r="J2986" s="33">
        <v>1.3489575055413721</v>
      </c>
      <c r="K2986" s="180" t="s">
        <v>402</v>
      </c>
      <c r="L2986" s="180" t="s">
        <v>805</v>
      </c>
      <c r="M2986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6" s="181" t="str">
        <f>IFERROR(IF(Table1[[#This Row],[Medicare Rate in CR]]&gt;0,"Y","N"),"N")</f>
        <v>Y</v>
      </c>
      <c r="O2986" s="40">
        <f>Table1[[#This Row],[Medicare Rate in CR]]*Table1[[#This Row],[SumOfUnits]]*Table1[[#This Row],[Actuarial Factor 6/13/22]]</f>
        <v>1440.6866159181855</v>
      </c>
      <c r="P29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0.6866159181855</v>
      </c>
      <c r="Q2986" s="40">
        <f>Table1[[#This Row],[Trended Medicare Pricing for all RHCs]]-Table1[[#This Row],[SumOfSFY23 Estimated Payment 6/13/2022]]</f>
        <v>923.64469361923295</v>
      </c>
      <c r="R2986" s="181">
        <f>Table1[[#This Row],[SumOfUnits]]*Table1[[#This Row],[Actuarial Factor 6/13/22]]</f>
        <v>8.0937450332482328</v>
      </c>
    </row>
    <row r="2987" spans="1:18" x14ac:dyDescent="0.2">
      <c r="A2987" s="179" t="s">
        <v>131</v>
      </c>
      <c r="B2987" s="179" t="s">
        <v>667</v>
      </c>
      <c r="C2987" s="179" t="s">
        <v>424</v>
      </c>
      <c r="D2987" s="179" t="s">
        <v>2</v>
      </c>
      <c r="E2987" s="179" t="s">
        <v>799</v>
      </c>
      <c r="F2987" s="37">
        <v>459.41999999999996</v>
      </c>
      <c r="G2987" s="179">
        <v>9</v>
      </c>
      <c r="H2987" s="179">
        <v>9</v>
      </c>
      <c r="I2987" s="37">
        <f>Table1[[#This Row],[SumOfPaid]]*Table1[[#This Row],[Actuarial Factor 6/13/22]]</f>
        <v>574.73948773932057</v>
      </c>
      <c r="J2987" s="33">
        <v>1.2510110307329254</v>
      </c>
      <c r="K2987" s="180" t="s">
        <v>402</v>
      </c>
      <c r="L2987" s="180" t="s">
        <v>805</v>
      </c>
      <c r="M2987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7" s="181" t="str">
        <f>IFERROR(IF(Table1[[#This Row],[Medicare Rate in CR]]&gt;0,"Y","N"),"N")</f>
        <v>Y</v>
      </c>
      <c r="O2987" s="40">
        <f>Table1[[#This Row],[Medicare Rate in CR]]*Table1[[#This Row],[SumOfUnits]]*Table1[[#This Row],[Actuarial Factor 6/13/22]]</f>
        <v>2004.1196712341466</v>
      </c>
      <c r="P29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4.1196712341466</v>
      </c>
      <c r="Q2987" s="40">
        <f>Table1[[#This Row],[Trended Medicare Pricing for all RHCs]]-Table1[[#This Row],[SumOfSFY23 Estimated Payment 6/13/2022]]</f>
        <v>1429.380183494826</v>
      </c>
      <c r="R2987" s="181">
        <f>Table1[[#This Row],[SumOfUnits]]*Table1[[#This Row],[Actuarial Factor 6/13/22]]</f>
        <v>11.259099276596329</v>
      </c>
    </row>
    <row r="2988" spans="1:18" x14ac:dyDescent="0.2">
      <c r="A2988" s="179" t="s">
        <v>131</v>
      </c>
      <c r="B2988" s="179" t="s">
        <v>667</v>
      </c>
      <c r="C2988" s="179" t="s">
        <v>424</v>
      </c>
      <c r="D2988" s="179" t="s">
        <v>185</v>
      </c>
      <c r="E2988" s="179" t="s">
        <v>794</v>
      </c>
      <c r="F2988" s="37">
        <v>444.48</v>
      </c>
      <c r="G2988" s="179">
        <v>7</v>
      </c>
      <c r="H2988" s="179">
        <v>7</v>
      </c>
      <c r="I2988" s="37">
        <f>Table1[[#This Row],[SumOfPaid]]*Table1[[#This Row],[Actuarial Factor 6/13/22]]</f>
        <v>523.01668202638427</v>
      </c>
      <c r="J2988" s="33">
        <v>1.1766933990874375</v>
      </c>
      <c r="K2988" s="180" t="s">
        <v>402</v>
      </c>
      <c r="L2988" s="180" t="s">
        <v>805</v>
      </c>
      <c r="M2988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8" s="181" t="str">
        <f>IFERROR(IF(Table1[[#This Row],[Medicare Rate in CR]]&gt;0,"Y","N"),"N")</f>
        <v>Y</v>
      </c>
      <c r="O2988" s="40">
        <f>Table1[[#This Row],[Medicare Rate in CR]]*Table1[[#This Row],[SumOfUnits]]*Table1[[#This Row],[Actuarial Factor 6/13/22]]</f>
        <v>1466.1599752629472</v>
      </c>
      <c r="P29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66.1599752629472</v>
      </c>
      <c r="Q2988" s="40">
        <f>Table1[[#This Row],[Trended Medicare Pricing for all RHCs]]-Table1[[#This Row],[SumOfSFY23 Estimated Payment 6/13/2022]]</f>
        <v>943.14329323656295</v>
      </c>
      <c r="R2988" s="181">
        <f>Table1[[#This Row],[SumOfUnits]]*Table1[[#This Row],[Actuarial Factor 6/13/22]]</f>
        <v>8.2368537936120632</v>
      </c>
    </row>
    <row r="2989" spans="1:18" x14ac:dyDescent="0.2">
      <c r="A2989" s="179" t="s">
        <v>131</v>
      </c>
      <c r="B2989" s="179" t="s">
        <v>667</v>
      </c>
      <c r="C2989" s="179" t="s">
        <v>424</v>
      </c>
      <c r="D2989" s="179" t="s">
        <v>185</v>
      </c>
      <c r="E2989" s="179" t="s">
        <v>607</v>
      </c>
      <c r="F2989" s="37">
        <v>64.040000000000006</v>
      </c>
      <c r="G2989" s="179">
        <v>1</v>
      </c>
      <c r="H2989" s="179">
        <v>1</v>
      </c>
      <c r="I2989" s="37">
        <f>Table1[[#This Row],[SumOfPaid]]*Table1[[#This Row],[Actuarial Factor 6/13/22]]</f>
        <v>102.81749165982048</v>
      </c>
      <c r="J2989" s="33">
        <v>1.6055198572738987</v>
      </c>
      <c r="K2989" s="180" t="s">
        <v>402</v>
      </c>
      <c r="L2989" s="180" t="s">
        <v>805</v>
      </c>
      <c r="M2989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89" s="181" t="str">
        <f>IFERROR(IF(Table1[[#This Row],[Medicare Rate in CR]]&gt;0,"Y","N"),"N")</f>
        <v>Y</v>
      </c>
      <c r="O2989" s="40">
        <f>Table1[[#This Row],[Medicare Rate in CR]]*Table1[[#This Row],[SumOfUnits]]*Table1[[#This Row],[Actuarial Factor 6/13/22]]</f>
        <v>285.78253459475394</v>
      </c>
      <c r="P29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5.78253459475394</v>
      </c>
      <c r="Q2989" s="40">
        <f>Table1[[#This Row],[Trended Medicare Pricing for all RHCs]]-Table1[[#This Row],[SumOfSFY23 Estimated Payment 6/13/2022]]</f>
        <v>182.96504293493348</v>
      </c>
      <c r="R2989" s="181">
        <f>Table1[[#This Row],[SumOfUnits]]*Table1[[#This Row],[Actuarial Factor 6/13/22]]</f>
        <v>1.6055198572738987</v>
      </c>
    </row>
    <row r="2990" spans="1:18" x14ac:dyDescent="0.2">
      <c r="A2990" s="179" t="s">
        <v>131</v>
      </c>
      <c r="B2990" s="179" t="s">
        <v>667</v>
      </c>
      <c r="C2990" s="179" t="s">
        <v>424</v>
      </c>
      <c r="D2990" s="179" t="s">
        <v>185</v>
      </c>
      <c r="E2990" s="179" t="s">
        <v>797</v>
      </c>
      <c r="F2990" s="37">
        <v>635.65</v>
      </c>
      <c r="G2990" s="179">
        <v>10</v>
      </c>
      <c r="H2990" s="179">
        <v>10</v>
      </c>
      <c r="I2990" s="37">
        <f>Table1[[#This Row],[SumOfPaid]]*Table1[[#This Row],[Actuarial Factor 6/13/22]]</f>
        <v>575.19115123105894</v>
      </c>
      <c r="J2990" s="33">
        <v>0.90488657473618972</v>
      </c>
      <c r="K2990" s="180" t="s">
        <v>402</v>
      </c>
      <c r="L2990" s="180" t="s">
        <v>805</v>
      </c>
      <c r="M2990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90" s="181" t="str">
        <f>IFERROR(IF(Table1[[#This Row],[Medicare Rate in CR]]&gt;0,"Y","N"),"N")</f>
        <v>Y</v>
      </c>
      <c r="O2990" s="40">
        <f>Table1[[#This Row],[Medicare Rate in CR]]*Table1[[#This Row],[SumOfUnits]]*Table1[[#This Row],[Actuarial Factor 6/13/22]]</f>
        <v>1610.6981030304178</v>
      </c>
      <c r="P29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10.6981030304178</v>
      </c>
      <c r="Q2990" s="40">
        <f>Table1[[#This Row],[Trended Medicare Pricing for all RHCs]]-Table1[[#This Row],[SumOfSFY23 Estimated Payment 6/13/2022]]</f>
        <v>1035.5069517993588</v>
      </c>
      <c r="R2990" s="181">
        <f>Table1[[#This Row],[SumOfUnits]]*Table1[[#This Row],[Actuarial Factor 6/13/22]]</f>
        <v>9.0488657473618979</v>
      </c>
    </row>
    <row r="2991" spans="1:18" x14ac:dyDescent="0.2">
      <c r="A2991" s="179" t="s">
        <v>131</v>
      </c>
      <c r="B2991" s="179" t="s">
        <v>667</v>
      </c>
      <c r="C2991" s="179" t="s">
        <v>424</v>
      </c>
      <c r="D2991" s="179" t="s">
        <v>185</v>
      </c>
      <c r="E2991" s="179" t="s">
        <v>795</v>
      </c>
      <c r="F2991" s="37">
        <v>23263.530000000115</v>
      </c>
      <c r="G2991" s="179">
        <v>367</v>
      </c>
      <c r="H2991" s="179">
        <v>367</v>
      </c>
      <c r="I2991" s="37">
        <f>Table1[[#This Row],[SumOfPaid]]*Table1[[#This Row],[Actuarial Factor 6/13/22]]</f>
        <v>27179.493630077879</v>
      </c>
      <c r="J2991" s="33">
        <v>1.1683305856883175</v>
      </c>
      <c r="K2991" s="180" t="s">
        <v>402</v>
      </c>
      <c r="L2991" s="180" t="s">
        <v>805</v>
      </c>
      <c r="M2991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91" s="181" t="str">
        <f>IFERROR(IF(Table1[[#This Row],[Medicare Rate in CR]]&gt;0,"Y","N"),"N")</f>
        <v>Y</v>
      </c>
      <c r="O2991" s="40">
        <f>Table1[[#This Row],[Medicare Rate in CR]]*Table1[[#This Row],[SumOfUnits]]*Table1[[#This Row],[Actuarial Factor 6/13/22]]</f>
        <v>76322.363840675025</v>
      </c>
      <c r="P29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322.363840675025</v>
      </c>
      <c r="Q2991" s="40">
        <f>Table1[[#This Row],[Trended Medicare Pricing for all RHCs]]-Table1[[#This Row],[SumOfSFY23 Estimated Payment 6/13/2022]]</f>
        <v>49142.870210597146</v>
      </c>
      <c r="R2991" s="181">
        <f>Table1[[#This Row],[SumOfUnits]]*Table1[[#This Row],[Actuarial Factor 6/13/22]]</f>
        <v>428.7773249476125</v>
      </c>
    </row>
    <row r="2992" spans="1:18" x14ac:dyDescent="0.2">
      <c r="A2992" s="179" t="s">
        <v>131</v>
      </c>
      <c r="B2992" s="179" t="s">
        <v>667</v>
      </c>
      <c r="C2992" s="179" t="s">
        <v>381</v>
      </c>
      <c r="D2992" s="179" t="s">
        <v>184</v>
      </c>
      <c r="E2992" s="179" t="s">
        <v>790</v>
      </c>
      <c r="F2992" s="37">
        <v>64.040000000000006</v>
      </c>
      <c r="G2992" s="179">
        <v>1</v>
      </c>
      <c r="H2992" s="179">
        <v>1</v>
      </c>
      <c r="I2992" s="37">
        <f>Table1[[#This Row],[SumOfPaid]]*Table1[[#This Row],[Actuarial Factor 6/13/22]]</f>
        <v>131.15851781548747</v>
      </c>
      <c r="J2992" s="33">
        <v>2.048071795994495</v>
      </c>
      <c r="K2992" s="180" t="s">
        <v>402</v>
      </c>
      <c r="L2992" s="180" t="s">
        <v>805</v>
      </c>
      <c r="M2992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92" s="181" t="str">
        <f>IFERROR(IF(Table1[[#This Row],[Medicare Rate in CR]]&gt;0,"Y","N"),"N")</f>
        <v>Y</v>
      </c>
      <c r="O2992" s="40">
        <f>Table1[[#This Row],[Medicare Rate in CR]]*Table1[[#This Row],[SumOfUnits]]*Table1[[#This Row],[Actuarial Factor 6/13/22]]</f>
        <v>364.55677968702008</v>
      </c>
      <c r="P29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4.55677968702008</v>
      </c>
      <c r="Q2992" s="40">
        <f>Table1[[#This Row],[Trended Medicare Pricing for all RHCs]]-Table1[[#This Row],[SumOfSFY23 Estimated Payment 6/13/2022]]</f>
        <v>233.39826187153261</v>
      </c>
      <c r="R2992" s="181">
        <f>Table1[[#This Row],[SumOfUnits]]*Table1[[#This Row],[Actuarial Factor 6/13/22]]</f>
        <v>2.048071795994495</v>
      </c>
    </row>
    <row r="2993" spans="1:18" x14ac:dyDescent="0.2">
      <c r="A2993" s="179" t="s">
        <v>131</v>
      </c>
      <c r="B2993" s="179" t="s">
        <v>667</v>
      </c>
      <c r="C2993" s="179" t="s">
        <v>364</v>
      </c>
      <c r="D2993" s="179" t="s">
        <v>184</v>
      </c>
      <c r="E2993" s="179" t="s">
        <v>789</v>
      </c>
      <c r="F2993" s="37">
        <v>127.13</v>
      </c>
      <c r="G2993" s="179">
        <v>2</v>
      </c>
      <c r="H2993" s="179">
        <v>2</v>
      </c>
      <c r="I2993" s="37">
        <f>Table1[[#This Row],[SumOfPaid]]*Table1[[#This Row],[Actuarial Factor 6/13/22]]</f>
        <v>186.47583785501081</v>
      </c>
      <c r="J2993" s="33">
        <v>1.4668122225675357</v>
      </c>
      <c r="K2993" s="180" t="s">
        <v>402</v>
      </c>
      <c r="L2993" s="180" t="s">
        <v>805</v>
      </c>
      <c r="M2993" s="181">
        <f>IFERROR(INDEX(FreeStand_MedicareCRs!E:E,MATCH(Table1[[#This Row],[Medicare Number]],FreeStand_MedicareCRs!A:A,0)),INDEX(HospitalBased_Mdcr_Rates!G:G,MATCH(Table1[[#This Row],[Medicare Number]],HospitalBased_Mdcr_Rates!E:E,0)))</f>
        <v>178</v>
      </c>
      <c r="N2993" s="181" t="str">
        <f>IFERROR(IF(Table1[[#This Row],[Medicare Rate in CR]]&gt;0,"Y","N"),"N")</f>
        <v>Y</v>
      </c>
      <c r="O2993" s="40">
        <f>Table1[[#This Row],[Medicare Rate in CR]]*Table1[[#This Row],[SumOfUnits]]*Table1[[#This Row],[Actuarial Factor 6/13/22]]</f>
        <v>522.18515123404268</v>
      </c>
      <c r="P29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2.18515123404268</v>
      </c>
      <c r="Q2993" s="40">
        <f>Table1[[#This Row],[Trended Medicare Pricing for all RHCs]]-Table1[[#This Row],[SumOfSFY23 Estimated Payment 6/13/2022]]</f>
        <v>335.70931337903187</v>
      </c>
      <c r="R2993" s="181">
        <f>Table1[[#This Row],[SumOfUnits]]*Table1[[#This Row],[Actuarial Factor 6/13/22]]</f>
        <v>2.9336244451350715</v>
      </c>
    </row>
    <row r="2994" spans="1:18" x14ac:dyDescent="0.2">
      <c r="A2994" s="179" t="s">
        <v>132</v>
      </c>
      <c r="B2994" s="179" t="s">
        <v>662</v>
      </c>
      <c r="C2994" s="179" t="s">
        <v>423</v>
      </c>
      <c r="D2994" s="179" t="s">
        <v>184</v>
      </c>
      <c r="E2994" s="179" t="s">
        <v>792</v>
      </c>
      <c r="F2994" s="37">
        <v>227.6</v>
      </c>
      <c r="G2994" s="179">
        <v>2</v>
      </c>
      <c r="H2994" s="179">
        <v>2</v>
      </c>
      <c r="I2994" s="37">
        <f>Table1[[#This Row],[SumOfPaid]]*Table1[[#This Row],[Actuarial Factor 6/13/22]]</f>
        <v>318.63503788674882</v>
      </c>
      <c r="J2994" s="33">
        <v>1.3999781980964359</v>
      </c>
      <c r="K2994" s="180" t="s">
        <v>345</v>
      </c>
      <c r="L2994" s="180" t="s">
        <v>805</v>
      </c>
      <c r="M2994" s="181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2994" s="181" t="str">
        <f>IFERROR(IF(Table1[[#This Row],[Medicare Rate in CR]]&gt;0,"Y","N"),"N")</f>
        <v>Y</v>
      </c>
      <c r="O2994" s="40">
        <f>Table1[[#This Row],[Medicare Rate in CR]]*Table1[[#This Row],[SumOfUnits]]*Table1[[#This Row],[Actuarial Factor 6/13/22]]</f>
        <v>767.02005517307532</v>
      </c>
      <c r="P29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7.02005517307532</v>
      </c>
      <c r="Q2994" s="40">
        <f>Table1[[#This Row],[Trended Medicare Pricing for all RHCs]]-Table1[[#This Row],[SumOfSFY23 Estimated Payment 6/13/2022]]</f>
        <v>448.3850172863265</v>
      </c>
      <c r="R2994" s="181">
        <f>Table1[[#This Row],[SumOfUnits]]*Table1[[#This Row],[Actuarial Factor 6/13/22]]</f>
        <v>2.7999563961928717</v>
      </c>
    </row>
    <row r="2995" spans="1:18" x14ac:dyDescent="0.2">
      <c r="A2995" s="179" t="s">
        <v>132</v>
      </c>
      <c r="B2995" s="179" t="s">
        <v>662</v>
      </c>
      <c r="C2995" s="179" t="s">
        <v>249</v>
      </c>
      <c r="D2995" s="179" t="s">
        <v>184</v>
      </c>
      <c r="E2995" s="179" t="s">
        <v>792</v>
      </c>
      <c r="F2995" s="37">
        <v>113.8</v>
      </c>
      <c r="G2995" s="179">
        <v>1</v>
      </c>
      <c r="H2995" s="179">
        <v>1</v>
      </c>
      <c r="I2995" s="37">
        <f>Table1[[#This Row],[SumOfPaid]]*Table1[[#This Row],[Actuarial Factor 6/13/22]]</f>
        <v>173.05851747499466</v>
      </c>
      <c r="J2995" s="33">
        <v>1.5207251096220973</v>
      </c>
      <c r="K2995" s="180" t="s">
        <v>345</v>
      </c>
      <c r="L2995" s="180" t="s">
        <v>805</v>
      </c>
      <c r="M2995" s="181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2995" s="181" t="str">
        <f>IFERROR(IF(Table1[[#This Row],[Medicare Rate in CR]]&gt;0,"Y","N"),"N")</f>
        <v>Y</v>
      </c>
      <c r="O2995" s="40">
        <f>Table1[[#This Row],[Medicare Rate in CR]]*Table1[[#This Row],[SumOfUnits]]*Table1[[#This Row],[Actuarial Factor 6/13/22]]</f>
        <v>416.58743652987732</v>
      </c>
      <c r="P29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6.58743652987732</v>
      </c>
      <c r="Q2995" s="40">
        <f>Table1[[#This Row],[Trended Medicare Pricing for all RHCs]]-Table1[[#This Row],[SumOfSFY23 Estimated Payment 6/13/2022]]</f>
        <v>243.52891905488266</v>
      </c>
      <c r="R2995" s="181">
        <f>Table1[[#This Row],[SumOfUnits]]*Table1[[#This Row],[Actuarial Factor 6/13/22]]</f>
        <v>1.5207251096220973</v>
      </c>
    </row>
    <row r="2996" spans="1:18" x14ac:dyDescent="0.2">
      <c r="A2996" s="179" t="s">
        <v>132</v>
      </c>
      <c r="B2996" s="179" t="s">
        <v>662</v>
      </c>
      <c r="C2996" s="179" t="s">
        <v>249</v>
      </c>
      <c r="D2996" s="179" t="s">
        <v>184</v>
      </c>
      <c r="E2996" s="179" t="s">
        <v>786</v>
      </c>
      <c r="F2996" s="37">
        <v>2598.92</v>
      </c>
      <c r="G2996" s="179">
        <v>23</v>
      </c>
      <c r="H2996" s="179">
        <v>23</v>
      </c>
      <c r="I2996" s="37">
        <f>Table1[[#This Row],[SumOfPaid]]*Table1[[#This Row],[Actuarial Factor 6/13/22]]</f>
        <v>3956.0187899848893</v>
      </c>
      <c r="J2996" s="33">
        <v>1.5221779777695694</v>
      </c>
      <c r="K2996" s="180" t="s">
        <v>345</v>
      </c>
      <c r="L2996" s="180" t="s">
        <v>805</v>
      </c>
      <c r="M2996" s="181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2996" s="181" t="str">
        <f>IFERROR(IF(Table1[[#This Row],[Medicare Rate in CR]]&gt;0,"Y","N"),"N")</f>
        <v>Y</v>
      </c>
      <c r="O2996" s="40">
        <f>Table1[[#This Row],[Medicare Rate in CR]]*Table1[[#This Row],[SumOfUnits]]*Table1[[#This Row],[Actuarial Factor 6/13/22]]</f>
        <v>9590.6650102945041</v>
      </c>
      <c r="P29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90.6650102945041</v>
      </c>
      <c r="Q2996" s="40">
        <f>Table1[[#This Row],[Trended Medicare Pricing for all RHCs]]-Table1[[#This Row],[SumOfSFY23 Estimated Payment 6/13/2022]]</f>
        <v>5634.6462203096144</v>
      </c>
      <c r="R2996" s="181">
        <f>Table1[[#This Row],[SumOfUnits]]*Table1[[#This Row],[Actuarial Factor 6/13/22]]</f>
        <v>35.010093488700093</v>
      </c>
    </row>
    <row r="2997" spans="1:18" x14ac:dyDescent="0.2">
      <c r="A2997" s="179" t="s">
        <v>132</v>
      </c>
      <c r="B2997" s="179" t="s">
        <v>662</v>
      </c>
      <c r="C2997" s="179" t="s">
        <v>249</v>
      </c>
      <c r="D2997" s="179" t="s">
        <v>184</v>
      </c>
      <c r="E2997" s="179" t="s">
        <v>790</v>
      </c>
      <c r="F2997" s="37">
        <v>677.76</v>
      </c>
      <c r="G2997" s="179">
        <v>6</v>
      </c>
      <c r="H2997" s="179">
        <v>6</v>
      </c>
      <c r="I2997" s="37">
        <f>Table1[[#This Row],[SumOfPaid]]*Table1[[#This Row],[Actuarial Factor 6/13/22]]</f>
        <v>1516.2544606396737</v>
      </c>
      <c r="J2997" s="33">
        <v>2.2371554246926251</v>
      </c>
      <c r="K2997" s="180" t="s">
        <v>345</v>
      </c>
      <c r="L2997" s="180" t="s">
        <v>805</v>
      </c>
      <c r="M2997" s="181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2997" s="181" t="str">
        <f>IFERROR(IF(Table1[[#This Row],[Medicare Rate in CR]]&gt;0,"Y","N"),"N")</f>
        <v>Y</v>
      </c>
      <c r="O2997" s="40">
        <f>Table1[[#This Row],[Medicare Rate in CR]]*Table1[[#This Row],[SumOfUnits]]*Table1[[#This Row],[Actuarial Factor 6/13/22]]</f>
        <v>3677.0781422417858</v>
      </c>
      <c r="P29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77.0781422417858</v>
      </c>
      <c r="Q2997" s="40">
        <f>Table1[[#This Row],[Trended Medicare Pricing for all RHCs]]-Table1[[#This Row],[SumOfSFY23 Estimated Payment 6/13/2022]]</f>
        <v>2160.8236816021122</v>
      </c>
      <c r="R2997" s="181">
        <f>Table1[[#This Row],[SumOfUnits]]*Table1[[#This Row],[Actuarial Factor 6/13/22]]</f>
        <v>13.42293254815575</v>
      </c>
    </row>
    <row r="2998" spans="1:18" x14ac:dyDescent="0.2">
      <c r="A2998" s="179" t="s">
        <v>132</v>
      </c>
      <c r="B2998" s="179" t="s">
        <v>662</v>
      </c>
      <c r="C2998" s="179" t="s">
        <v>249</v>
      </c>
      <c r="D2998" s="179" t="s">
        <v>184</v>
      </c>
      <c r="E2998" s="179" t="s">
        <v>789</v>
      </c>
      <c r="F2998" s="37">
        <v>2274.56</v>
      </c>
      <c r="G2998" s="179">
        <v>20</v>
      </c>
      <c r="H2998" s="179">
        <v>20</v>
      </c>
      <c r="I2998" s="37">
        <f>Table1[[#This Row],[SumOfPaid]]*Table1[[#This Row],[Actuarial Factor 6/13/22]]</f>
        <v>3530.0561407729706</v>
      </c>
      <c r="J2998" s="33">
        <v>1.551973190759079</v>
      </c>
      <c r="K2998" s="180" t="s">
        <v>345</v>
      </c>
      <c r="L2998" s="180" t="s">
        <v>805</v>
      </c>
      <c r="M2998" s="181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2998" s="181" t="str">
        <f>IFERROR(IF(Table1[[#This Row],[Medicare Rate in CR]]&gt;0,"Y","N"),"N")</f>
        <v>Y</v>
      </c>
      <c r="O2998" s="40">
        <f>Table1[[#This Row],[Medicare Rate in CR]]*Table1[[#This Row],[SumOfUnits]]*Table1[[#This Row],[Actuarial Factor 6/13/22]]</f>
        <v>8502.9507175308427</v>
      </c>
      <c r="P29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02.9507175308427</v>
      </c>
      <c r="Q2998" s="40">
        <f>Table1[[#This Row],[Trended Medicare Pricing for all RHCs]]-Table1[[#This Row],[SumOfSFY23 Estimated Payment 6/13/2022]]</f>
        <v>4972.8945767578716</v>
      </c>
      <c r="R2998" s="181">
        <f>Table1[[#This Row],[SumOfUnits]]*Table1[[#This Row],[Actuarial Factor 6/13/22]]</f>
        <v>31.03946381518158</v>
      </c>
    </row>
    <row r="2999" spans="1:18" x14ac:dyDescent="0.2">
      <c r="A2999" s="179" t="s">
        <v>132</v>
      </c>
      <c r="B2999" s="179" t="s">
        <v>662</v>
      </c>
      <c r="C2999" s="179" t="s">
        <v>249</v>
      </c>
      <c r="D2999" s="179" t="s">
        <v>184</v>
      </c>
      <c r="E2999" s="179" t="s">
        <v>791</v>
      </c>
      <c r="F2999" s="37">
        <v>113.8</v>
      </c>
      <c r="G2999" s="179">
        <v>1</v>
      </c>
      <c r="H2999" s="179">
        <v>1</v>
      </c>
      <c r="I2999" s="37">
        <f>Table1[[#This Row],[SumOfPaid]]*Table1[[#This Row],[Actuarial Factor 6/13/22]]</f>
        <v>188.51771964072097</v>
      </c>
      <c r="J2999" s="33">
        <v>1.6565704713595868</v>
      </c>
      <c r="K2999" s="180" t="s">
        <v>345</v>
      </c>
      <c r="L2999" s="180" t="s">
        <v>805</v>
      </c>
      <c r="M2999" s="181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2999" s="181" t="str">
        <f>IFERROR(IF(Table1[[#This Row],[Medicare Rate in CR]]&gt;0,"Y","N"),"N")</f>
        <v>Y</v>
      </c>
      <c r="O2999" s="40">
        <f>Table1[[#This Row],[Medicare Rate in CR]]*Table1[[#This Row],[SumOfUnits]]*Table1[[#This Row],[Actuarial Factor 6/13/22]]</f>
        <v>453.80091492424521</v>
      </c>
      <c r="P29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3.80091492424521</v>
      </c>
      <c r="Q2999" s="40">
        <f>Table1[[#This Row],[Trended Medicare Pricing for all RHCs]]-Table1[[#This Row],[SumOfSFY23 Estimated Payment 6/13/2022]]</f>
        <v>265.28319528352426</v>
      </c>
      <c r="R2999" s="181">
        <f>Table1[[#This Row],[SumOfUnits]]*Table1[[#This Row],[Actuarial Factor 6/13/22]]</f>
        <v>1.6565704713595868</v>
      </c>
    </row>
    <row r="3000" spans="1:18" x14ac:dyDescent="0.2">
      <c r="A3000" s="179" t="s">
        <v>132</v>
      </c>
      <c r="B3000" s="179" t="s">
        <v>662</v>
      </c>
      <c r="C3000" s="179" t="s">
        <v>249</v>
      </c>
      <c r="D3000" s="179" t="s">
        <v>184</v>
      </c>
      <c r="E3000" s="179" t="s">
        <v>788</v>
      </c>
      <c r="F3000" s="37">
        <v>112.12</v>
      </c>
      <c r="G3000" s="179">
        <v>1</v>
      </c>
      <c r="H3000" s="179">
        <v>1</v>
      </c>
      <c r="I3000" s="37">
        <f>Table1[[#This Row],[SumOfPaid]]*Table1[[#This Row],[Actuarial Factor 6/13/22]]</f>
        <v>225.84560614765621</v>
      </c>
      <c r="J3000" s="33">
        <v>2.0143204258620782</v>
      </c>
      <c r="K3000" s="180" t="s">
        <v>345</v>
      </c>
      <c r="L3000" s="180" t="s">
        <v>805</v>
      </c>
      <c r="M3000" s="181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3000" s="181" t="str">
        <f>IFERROR(IF(Table1[[#This Row],[Medicare Rate in CR]]&gt;0,"Y","N"),"N")</f>
        <v>Y</v>
      </c>
      <c r="O3000" s="40">
        <f>Table1[[#This Row],[Medicare Rate in CR]]*Table1[[#This Row],[SumOfUnits]]*Table1[[#This Row],[Actuarial Factor 6/13/22]]</f>
        <v>551.80293746065763</v>
      </c>
      <c r="P30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1.80293746065763</v>
      </c>
      <c r="Q3000" s="40">
        <f>Table1[[#This Row],[Trended Medicare Pricing for all RHCs]]-Table1[[#This Row],[SumOfSFY23 Estimated Payment 6/13/2022]]</f>
        <v>325.95733131300142</v>
      </c>
      <c r="R3000" s="181">
        <f>Table1[[#This Row],[SumOfUnits]]*Table1[[#This Row],[Actuarial Factor 6/13/22]]</f>
        <v>2.0143204258620782</v>
      </c>
    </row>
    <row r="3001" spans="1:18" x14ac:dyDescent="0.2">
      <c r="A3001" s="179" t="s">
        <v>132</v>
      </c>
      <c r="B3001" s="179" t="s">
        <v>662</v>
      </c>
      <c r="C3001" s="179" t="s">
        <v>249</v>
      </c>
      <c r="D3001" s="179" t="s">
        <v>184</v>
      </c>
      <c r="E3001" s="179" t="s">
        <v>787</v>
      </c>
      <c r="F3001" s="37">
        <v>563.96</v>
      </c>
      <c r="G3001" s="179">
        <v>5</v>
      </c>
      <c r="H3001" s="179">
        <v>5</v>
      </c>
      <c r="I3001" s="37">
        <f>Table1[[#This Row],[SumOfPaid]]*Table1[[#This Row],[Actuarial Factor 6/13/22]]</f>
        <v>704.73909382073941</v>
      </c>
      <c r="J3001" s="33">
        <v>1.2496260263506975</v>
      </c>
      <c r="K3001" s="180" t="s">
        <v>345</v>
      </c>
      <c r="L3001" s="180" t="s">
        <v>805</v>
      </c>
      <c r="M3001" s="181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3001" s="181" t="str">
        <f>IFERROR(IF(Table1[[#This Row],[Medicare Rate in CR]]&gt;0,"Y","N"),"N")</f>
        <v>Y</v>
      </c>
      <c r="O3001" s="40">
        <f>Table1[[#This Row],[Medicare Rate in CR]]*Table1[[#This Row],[SumOfUnits]]*Table1[[#This Row],[Actuarial Factor 6/13/22]]</f>
        <v>1711.6127682925505</v>
      </c>
      <c r="P30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11.6127682925505</v>
      </c>
      <c r="Q3001" s="40">
        <f>Table1[[#This Row],[Trended Medicare Pricing for all RHCs]]-Table1[[#This Row],[SumOfSFY23 Estimated Payment 6/13/2022]]</f>
        <v>1006.8736744718111</v>
      </c>
      <c r="R3001" s="181">
        <f>Table1[[#This Row],[SumOfUnits]]*Table1[[#This Row],[Actuarial Factor 6/13/22]]</f>
        <v>6.2481301317534879</v>
      </c>
    </row>
    <row r="3002" spans="1:18" x14ac:dyDescent="0.2">
      <c r="A3002" s="179" t="s">
        <v>132</v>
      </c>
      <c r="B3002" s="179" t="s">
        <v>662</v>
      </c>
      <c r="C3002" s="179" t="s">
        <v>249</v>
      </c>
      <c r="D3002" s="179" t="s">
        <v>2</v>
      </c>
      <c r="E3002" s="179" t="s">
        <v>798</v>
      </c>
      <c r="F3002" s="37">
        <v>113.8</v>
      </c>
      <c r="G3002" s="179">
        <v>1</v>
      </c>
      <c r="H3002" s="179">
        <v>1</v>
      </c>
      <c r="I3002" s="37">
        <f>Table1[[#This Row],[SumOfPaid]]*Table1[[#This Row],[Actuarial Factor 6/13/22]]</f>
        <v>165.04366451339354</v>
      </c>
      <c r="J3002" s="33">
        <v>1.4502958217345654</v>
      </c>
      <c r="K3002" s="180" t="s">
        <v>345</v>
      </c>
      <c r="L3002" s="180" t="s">
        <v>805</v>
      </c>
      <c r="M3002" s="181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3002" s="181" t="str">
        <f>IFERROR(IF(Table1[[#This Row],[Medicare Rate in CR]]&gt;0,"Y","N"),"N")</f>
        <v>Y</v>
      </c>
      <c r="O3002" s="40">
        <f>Table1[[#This Row],[Medicare Rate in CR]]*Table1[[#This Row],[SumOfUnits]]*Table1[[#This Row],[Actuarial Factor 6/13/22]]</f>
        <v>397.29403740596683</v>
      </c>
      <c r="P30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7.29403740596683</v>
      </c>
      <c r="Q3002" s="40">
        <f>Table1[[#This Row],[Trended Medicare Pricing for all RHCs]]-Table1[[#This Row],[SumOfSFY23 Estimated Payment 6/13/2022]]</f>
        <v>232.2503728925733</v>
      </c>
      <c r="R3002" s="181">
        <f>Table1[[#This Row],[SumOfUnits]]*Table1[[#This Row],[Actuarial Factor 6/13/22]]</f>
        <v>1.4502958217345654</v>
      </c>
    </row>
    <row r="3003" spans="1:18" x14ac:dyDescent="0.2">
      <c r="A3003" s="179" t="s">
        <v>132</v>
      </c>
      <c r="B3003" s="179" t="s">
        <v>662</v>
      </c>
      <c r="C3003" s="179" t="s">
        <v>249</v>
      </c>
      <c r="D3003" s="179" t="s">
        <v>185</v>
      </c>
      <c r="E3003" s="179" t="s">
        <v>795</v>
      </c>
      <c r="F3003" s="37">
        <v>341.4</v>
      </c>
      <c r="G3003" s="179">
        <v>3</v>
      </c>
      <c r="H3003" s="179">
        <v>3</v>
      </c>
      <c r="I3003" s="37">
        <f>Table1[[#This Row],[SumOfPaid]]*Table1[[#This Row],[Actuarial Factor 6/13/22]]</f>
        <v>389.29094658059495</v>
      </c>
      <c r="J3003" s="33">
        <v>1.1402781094920766</v>
      </c>
      <c r="K3003" s="180" t="s">
        <v>345</v>
      </c>
      <c r="L3003" s="180" t="s">
        <v>805</v>
      </c>
      <c r="M3003" s="181">
        <f>IFERROR(INDEX(FreeStand_MedicareCRs!E:E,MATCH(Table1[[#This Row],[Medicare Number]],FreeStand_MedicareCRs!A:A,0)),INDEX(HospitalBased_Mdcr_Rates!G:G,MATCH(Table1[[#This Row],[Medicare Number]],HospitalBased_Mdcr_Rates!E:E,0)))</f>
        <v>273.94</v>
      </c>
      <c r="N3003" s="181" t="str">
        <f>IFERROR(IF(Table1[[#This Row],[Medicare Rate in CR]]&gt;0,"Y","N"),"N")</f>
        <v>Y</v>
      </c>
      <c r="O3003" s="40">
        <f>Table1[[#This Row],[Medicare Rate in CR]]*Table1[[#This Row],[SumOfUnits]]*Table1[[#This Row],[Actuarial Factor 6/13/22]]</f>
        <v>937.10335594277831</v>
      </c>
      <c r="P30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7.10335594277831</v>
      </c>
      <c r="Q3003" s="40">
        <f>Table1[[#This Row],[Trended Medicare Pricing for all RHCs]]-Table1[[#This Row],[SumOfSFY23 Estimated Payment 6/13/2022]]</f>
        <v>547.81240936218342</v>
      </c>
      <c r="R3003" s="181">
        <f>Table1[[#This Row],[SumOfUnits]]*Table1[[#This Row],[Actuarial Factor 6/13/22]]</f>
        <v>3.4208343284762299</v>
      </c>
    </row>
    <row r="3004" spans="1:18" x14ac:dyDescent="0.2">
      <c r="A3004" s="179" t="s">
        <v>133</v>
      </c>
      <c r="B3004" s="179" t="s">
        <v>810</v>
      </c>
      <c r="C3004" s="179" t="s">
        <v>421</v>
      </c>
      <c r="D3004" s="179" t="s">
        <v>184</v>
      </c>
      <c r="E3004" s="179" t="s">
        <v>786</v>
      </c>
      <c r="F3004" s="37">
        <v>169.22</v>
      </c>
      <c r="G3004" s="179">
        <v>2</v>
      </c>
      <c r="H3004" s="179">
        <v>2</v>
      </c>
      <c r="I3004" s="37">
        <f>Table1[[#This Row],[SumOfPaid]]*Table1[[#This Row],[Actuarial Factor 6/13/22]]</f>
        <v>239.0530149400644</v>
      </c>
      <c r="J3004" s="33">
        <v>1.412675894930058</v>
      </c>
      <c r="K3004" s="180" t="s">
        <v>212</v>
      </c>
      <c r="L3004" s="180" t="s">
        <v>805</v>
      </c>
      <c r="M3004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04" s="181" t="str">
        <f>IFERROR(IF(Table1[[#This Row],[Medicare Rate in CR]]&gt;0,"Y","N"),"N")</f>
        <v>Y</v>
      </c>
      <c r="O3004" s="40">
        <f>Table1[[#This Row],[Medicare Rate in CR]]*Table1[[#This Row],[SumOfUnits]]*Table1[[#This Row],[Actuarial Factor 6/13/22]]</f>
        <v>701.76087756545553</v>
      </c>
      <c r="P30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1.76087756545553</v>
      </c>
      <c r="Q3004" s="40">
        <f>Table1[[#This Row],[Trended Medicare Pricing for all RHCs]]-Table1[[#This Row],[SumOfSFY23 Estimated Payment 6/13/2022]]</f>
        <v>462.70786262539116</v>
      </c>
      <c r="R3004" s="181">
        <f>Table1[[#This Row],[SumOfUnits]]*Table1[[#This Row],[Actuarial Factor 6/13/22]]</f>
        <v>2.8253517898601159</v>
      </c>
    </row>
    <row r="3005" spans="1:18" x14ac:dyDescent="0.2">
      <c r="A3005" s="179" t="s">
        <v>133</v>
      </c>
      <c r="B3005" s="179" t="s">
        <v>810</v>
      </c>
      <c r="C3005" s="179" t="s">
        <v>421</v>
      </c>
      <c r="D3005" s="179" t="s">
        <v>184</v>
      </c>
      <c r="E3005" s="179" t="s">
        <v>789</v>
      </c>
      <c r="F3005" s="37">
        <v>169.22</v>
      </c>
      <c r="G3005" s="179">
        <v>2</v>
      </c>
      <c r="H3005" s="179">
        <v>2</v>
      </c>
      <c r="I3005" s="37">
        <f>Table1[[#This Row],[SumOfPaid]]*Table1[[#This Row],[Actuarial Factor 6/13/22]]</f>
        <v>261.81914114334063</v>
      </c>
      <c r="J3005" s="33">
        <v>1.5472115656739194</v>
      </c>
      <c r="K3005" s="180" t="s">
        <v>212</v>
      </c>
      <c r="L3005" s="180" t="s">
        <v>805</v>
      </c>
      <c r="M3005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05" s="181" t="str">
        <f>IFERROR(IF(Table1[[#This Row],[Medicare Rate in CR]]&gt;0,"Y","N"),"N")</f>
        <v>Y</v>
      </c>
      <c r="O3005" s="40">
        <f>Table1[[#This Row],[Medicare Rate in CR]]*Table1[[#This Row],[SumOfUnits]]*Table1[[#This Row],[Actuarial Factor 6/13/22]]</f>
        <v>768.5928173641762</v>
      </c>
      <c r="P30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8.5928173641762</v>
      </c>
      <c r="Q3005" s="40">
        <f>Table1[[#This Row],[Trended Medicare Pricing for all RHCs]]-Table1[[#This Row],[SumOfSFY23 Estimated Payment 6/13/2022]]</f>
        <v>506.77367622083557</v>
      </c>
      <c r="R3005" s="181">
        <f>Table1[[#This Row],[SumOfUnits]]*Table1[[#This Row],[Actuarial Factor 6/13/22]]</f>
        <v>3.0944231313478388</v>
      </c>
    </row>
    <row r="3006" spans="1:18" x14ac:dyDescent="0.2">
      <c r="A3006" s="179" t="s">
        <v>133</v>
      </c>
      <c r="B3006" s="179" t="s">
        <v>810</v>
      </c>
      <c r="C3006" s="179" t="s">
        <v>421</v>
      </c>
      <c r="D3006" s="179" t="s">
        <v>185</v>
      </c>
      <c r="E3006" s="179" t="s">
        <v>796</v>
      </c>
      <c r="F3006" s="37">
        <v>84.61</v>
      </c>
      <c r="G3006" s="179">
        <v>1</v>
      </c>
      <c r="H3006" s="179">
        <v>1</v>
      </c>
      <c r="I3006" s="37">
        <f>Table1[[#This Row],[SumOfPaid]]*Table1[[#This Row],[Actuarial Factor 6/13/22]]</f>
        <v>74.204151297714319</v>
      </c>
      <c r="J3006" s="33">
        <v>0.87701396167963974</v>
      </c>
      <c r="K3006" s="180" t="s">
        <v>212</v>
      </c>
      <c r="L3006" s="180" t="s">
        <v>805</v>
      </c>
      <c r="M3006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06" s="181" t="str">
        <f>IFERROR(IF(Table1[[#This Row],[Medicare Rate in CR]]&gt;0,"Y","N"),"N")</f>
        <v>Y</v>
      </c>
      <c r="O3006" s="40">
        <f>Table1[[#This Row],[Medicare Rate in CR]]*Table1[[#This Row],[SumOfUnits]]*Table1[[#This Row],[Actuarial Factor 6/13/22]]</f>
        <v>217.83272780198891</v>
      </c>
      <c r="P30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.83272780198891</v>
      </c>
      <c r="Q3006" s="40">
        <f>Table1[[#This Row],[Trended Medicare Pricing for all RHCs]]-Table1[[#This Row],[SumOfSFY23 Estimated Payment 6/13/2022]]</f>
        <v>143.62857650427458</v>
      </c>
      <c r="R3006" s="181">
        <f>Table1[[#This Row],[SumOfUnits]]*Table1[[#This Row],[Actuarial Factor 6/13/22]]</f>
        <v>0.87701396167963974</v>
      </c>
    </row>
    <row r="3007" spans="1:18" x14ac:dyDescent="0.2">
      <c r="A3007" s="179" t="s">
        <v>133</v>
      </c>
      <c r="B3007" s="179" t="s">
        <v>810</v>
      </c>
      <c r="C3007" s="179" t="s">
        <v>421</v>
      </c>
      <c r="D3007" s="179" t="s">
        <v>185</v>
      </c>
      <c r="E3007" s="179" t="s">
        <v>795</v>
      </c>
      <c r="F3007" s="37">
        <v>84.61</v>
      </c>
      <c r="G3007" s="179">
        <v>1</v>
      </c>
      <c r="H3007" s="179">
        <v>1</v>
      </c>
      <c r="I3007" s="37">
        <f>Table1[[#This Row],[SumOfPaid]]*Table1[[#This Row],[Actuarial Factor 6/13/22]]</f>
        <v>97.920885358182247</v>
      </c>
      <c r="J3007" s="33">
        <v>1.1573204746269028</v>
      </c>
      <c r="K3007" s="180" t="s">
        <v>212</v>
      </c>
      <c r="L3007" s="180" t="s">
        <v>805</v>
      </c>
      <c r="M3007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07" s="181" t="str">
        <f>IFERROR(IF(Table1[[#This Row],[Medicare Rate in CR]]&gt;0,"Y","N"),"N")</f>
        <v>Y</v>
      </c>
      <c r="O3007" s="40">
        <f>Table1[[#This Row],[Medicare Rate in CR]]*Table1[[#This Row],[SumOfUnits]]*Table1[[#This Row],[Actuarial Factor 6/13/22]]</f>
        <v>287.45525948783012</v>
      </c>
      <c r="P30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7.45525948783012</v>
      </c>
      <c r="Q3007" s="40">
        <f>Table1[[#This Row],[Trended Medicare Pricing for all RHCs]]-Table1[[#This Row],[SumOfSFY23 Estimated Payment 6/13/2022]]</f>
        <v>189.53437412964786</v>
      </c>
      <c r="R3007" s="181">
        <f>Table1[[#This Row],[SumOfUnits]]*Table1[[#This Row],[Actuarial Factor 6/13/22]]</f>
        <v>1.1573204746269028</v>
      </c>
    </row>
    <row r="3008" spans="1:18" x14ac:dyDescent="0.2">
      <c r="A3008" s="179" t="s">
        <v>133</v>
      </c>
      <c r="B3008" s="179" t="s">
        <v>810</v>
      </c>
      <c r="C3008" s="179" t="s">
        <v>426</v>
      </c>
      <c r="D3008" s="179" t="s">
        <v>184</v>
      </c>
      <c r="E3008" s="179" t="s">
        <v>786</v>
      </c>
      <c r="F3008" s="37">
        <v>676.88</v>
      </c>
      <c r="G3008" s="179">
        <v>8</v>
      </c>
      <c r="H3008" s="179">
        <v>8</v>
      </c>
      <c r="I3008" s="37">
        <f>Table1[[#This Row],[SumOfPaid]]*Table1[[#This Row],[Actuarial Factor 6/13/22]]</f>
        <v>966.50727472938922</v>
      </c>
      <c r="J3008" s="33">
        <v>1.4278857031222509</v>
      </c>
      <c r="K3008" s="180" t="s">
        <v>212</v>
      </c>
      <c r="L3008" s="180" t="s">
        <v>805</v>
      </c>
      <c r="M3008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08" s="181" t="str">
        <f>IFERROR(IF(Table1[[#This Row],[Medicare Rate in CR]]&gt;0,"Y","N"),"N")</f>
        <v>Y</v>
      </c>
      <c r="O3008" s="40">
        <f>Table1[[#This Row],[Medicare Rate in CR]]*Table1[[#This Row],[SumOfUnits]]*Table1[[#This Row],[Actuarial Factor 6/13/22]]</f>
        <v>2837.2660075320373</v>
      </c>
      <c r="P30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37.2660075320373</v>
      </c>
      <c r="Q3008" s="40">
        <f>Table1[[#This Row],[Trended Medicare Pricing for all RHCs]]-Table1[[#This Row],[SumOfSFY23 Estimated Payment 6/13/2022]]</f>
        <v>1870.758732802648</v>
      </c>
      <c r="R3008" s="181">
        <f>Table1[[#This Row],[SumOfUnits]]*Table1[[#This Row],[Actuarial Factor 6/13/22]]</f>
        <v>11.423085624978008</v>
      </c>
    </row>
    <row r="3009" spans="1:18" x14ac:dyDescent="0.2">
      <c r="A3009" s="179" t="s">
        <v>133</v>
      </c>
      <c r="B3009" s="179" t="s">
        <v>810</v>
      </c>
      <c r="C3009" s="179" t="s">
        <v>426</v>
      </c>
      <c r="D3009" s="179" t="s">
        <v>184</v>
      </c>
      <c r="E3009" s="179" t="s">
        <v>789</v>
      </c>
      <c r="F3009" s="37">
        <v>170.49</v>
      </c>
      <c r="G3009" s="179">
        <v>2</v>
      </c>
      <c r="H3009" s="179">
        <v>2</v>
      </c>
      <c r="I3009" s="37">
        <f>Table1[[#This Row],[SumOfPaid]]*Table1[[#This Row],[Actuarial Factor 6/13/22]]</f>
        <v>258.63789085763005</v>
      </c>
      <c r="J3009" s="33">
        <v>1.5170267514671245</v>
      </c>
      <c r="K3009" s="180" t="s">
        <v>212</v>
      </c>
      <c r="L3009" s="180" t="s">
        <v>805</v>
      </c>
      <c r="M3009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09" s="181" t="str">
        <f>IFERROR(IF(Table1[[#This Row],[Medicare Rate in CR]]&gt;0,"Y","N"),"N")</f>
        <v>Y</v>
      </c>
      <c r="O3009" s="40">
        <f>Table1[[#This Row],[Medicare Rate in CR]]*Table1[[#This Row],[SumOfUnits]]*Table1[[#This Row],[Actuarial Factor 6/13/22]]</f>
        <v>753.59820905880872</v>
      </c>
      <c r="P30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3.59820905880872</v>
      </c>
      <c r="Q3009" s="40">
        <f>Table1[[#This Row],[Trended Medicare Pricing for all RHCs]]-Table1[[#This Row],[SumOfSFY23 Estimated Payment 6/13/2022]]</f>
        <v>494.96031820117867</v>
      </c>
      <c r="R3009" s="181">
        <f>Table1[[#This Row],[SumOfUnits]]*Table1[[#This Row],[Actuarial Factor 6/13/22]]</f>
        <v>3.034053502934249</v>
      </c>
    </row>
    <row r="3010" spans="1:18" x14ac:dyDescent="0.2">
      <c r="A3010" s="179" t="s">
        <v>133</v>
      </c>
      <c r="B3010" s="179" t="s">
        <v>810</v>
      </c>
      <c r="C3010" s="179" t="s">
        <v>426</v>
      </c>
      <c r="D3010" s="179" t="s">
        <v>184</v>
      </c>
      <c r="E3010" s="179" t="s">
        <v>788</v>
      </c>
      <c r="F3010" s="37">
        <v>84.61</v>
      </c>
      <c r="G3010" s="179">
        <v>1</v>
      </c>
      <c r="H3010" s="179">
        <v>1</v>
      </c>
      <c r="I3010" s="37">
        <f>Table1[[#This Row],[SumOfPaid]]*Table1[[#This Row],[Actuarial Factor 6/13/22]]</f>
        <v>184.40353527395072</v>
      </c>
      <c r="J3010" s="33">
        <v>2.179453200259434</v>
      </c>
      <c r="K3010" s="180" t="s">
        <v>212</v>
      </c>
      <c r="L3010" s="180" t="s">
        <v>805</v>
      </c>
      <c r="M3010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0" s="181" t="str">
        <f>IFERROR(IF(Table1[[#This Row],[Medicare Rate in CR]]&gt;0,"Y","N"),"N")</f>
        <v>Y</v>
      </c>
      <c r="O3010" s="40">
        <f>Table1[[#This Row],[Medicare Rate in CR]]*Table1[[#This Row],[SumOfUnits]]*Table1[[#This Row],[Actuarial Factor 6/13/22]]</f>
        <v>541.33258588043816</v>
      </c>
      <c r="P30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1.33258588043816</v>
      </c>
      <c r="Q3010" s="40">
        <f>Table1[[#This Row],[Trended Medicare Pricing for all RHCs]]-Table1[[#This Row],[SumOfSFY23 Estimated Payment 6/13/2022]]</f>
        <v>356.92905060648741</v>
      </c>
      <c r="R3010" s="181">
        <f>Table1[[#This Row],[SumOfUnits]]*Table1[[#This Row],[Actuarial Factor 6/13/22]]</f>
        <v>2.179453200259434</v>
      </c>
    </row>
    <row r="3011" spans="1:18" x14ac:dyDescent="0.2">
      <c r="A3011" s="179" t="s">
        <v>133</v>
      </c>
      <c r="B3011" s="179" t="s">
        <v>810</v>
      </c>
      <c r="C3011" s="179" t="s">
        <v>426</v>
      </c>
      <c r="D3011" s="179" t="s">
        <v>184</v>
      </c>
      <c r="E3011" s="179" t="s">
        <v>787</v>
      </c>
      <c r="F3011" s="37">
        <v>84.61</v>
      </c>
      <c r="G3011" s="179">
        <v>1</v>
      </c>
      <c r="H3011" s="179">
        <v>1</v>
      </c>
      <c r="I3011" s="37">
        <f>Table1[[#This Row],[SumOfPaid]]*Table1[[#This Row],[Actuarial Factor 6/13/22]]</f>
        <v>109.77622452969604</v>
      </c>
      <c r="J3011" s="33">
        <v>1.2974379450383646</v>
      </c>
      <c r="K3011" s="180" t="s">
        <v>212</v>
      </c>
      <c r="L3011" s="180" t="s">
        <v>805</v>
      </c>
      <c r="M3011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1" s="181" t="str">
        <f>IFERROR(IF(Table1[[#This Row],[Medicare Rate in CR]]&gt;0,"Y","N"),"N")</f>
        <v>Y</v>
      </c>
      <c r="O3011" s="40">
        <f>Table1[[#This Row],[Medicare Rate in CR]]*Table1[[#This Row],[SumOfUnits]]*Table1[[#This Row],[Actuarial Factor 6/13/22]]</f>
        <v>322.25763678862899</v>
      </c>
      <c r="P30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2.25763678862899</v>
      </c>
      <c r="Q3011" s="40">
        <f>Table1[[#This Row],[Trended Medicare Pricing for all RHCs]]-Table1[[#This Row],[SumOfSFY23 Estimated Payment 6/13/2022]]</f>
        <v>212.48141225893295</v>
      </c>
      <c r="R3011" s="181">
        <f>Table1[[#This Row],[SumOfUnits]]*Table1[[#This Row],[Actuarial Factor 6/13/22]]</f>
        <v>1.2974379450383646</v>
      </c>
    </row>
    <row r="3012" spans="1:18" x14ac:dyDescent="0.2">
      <c r="A3012" s="179" t="s">
        <v>133</v>
      </c>
      <c r="B3012" s="179" t="s">
        <v>810</v>
      </c>
      <c r="C3012" s="179" t="s">
        <v>413</v>
      </c>
      <c r="D3012" s="179" t="s">
        <v>184</v>
      </c>
      <c r="E3012" s="179" t="s">
        <v>786</v>
      </c>
      <c r="F3012" s="37">
        <v>253.83</v>
      </c>
      <c r="G3012" s="179">
        <v>3</v>
      </c>
      <c r="H3012" s="179">
        <v>3</v>
      </c>
      <c r="I3012" s="37">
        <f>Table1[[#This Row],[SumOfPaid]]*Table1[[#This Row],[Actuarial Factor 6/13/22]]</f>
        <v>360.79343107189214</v>
      </c>
      <c r="J3012" s="33">
        <v>1.4213979083319235</v>
      </c>
      <c r="K3012" s="180" t="s">
        <v>212</v>
      </c>
      <c r="L3012" s="180" t="s">
        <v>805</v>
      </c>
      <c r="M3012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2" s="181" t="str">
        <f>IFERROR(IF(Table1[[#This Row],[Medicare Rate in CR]]&gt;0,"Y","N"),"N")</f>
        <v>Y</v>
      </c>
      <c r="O3012" s="40">
        <f>Table1[[#This Row],[Medicare Rate in CR]]*Table1[[#This Row],[SumOfUnits]]*Table1[[#This Row],[Actuarial Factor 6/13/22]]</f>
        <v>1059.1404374144495</v>
      </c>
      <c r="P30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9.1404374144495</v>
      </c>
      <c r="Q3012" s="40">
        <f>Table1[[#This Row],[Trended Medicare Pricing for all RHCs]]-Table1[[#This Row],[SumOfSFY23 Estimated Payment 6/13/2022]]</f>
        <v>698.34700634255728</v>
      </c>
      <c r="R3012" s="181">
        <f>Table1[[#This Row],[SumOfUnits]]*Table1[[#This Row],[Actuarial Factor 6/13/22]]</f>
        <v>4.2641937249957707</v>
      </c>
    </row>
    <row r="3013" spans="1:18" x14ac:dyDescent="0.2">
      <c r="A3013" s="179" t="s">
        <v>133</v>
      </c>
      <c r="B3013" s="179" t="s">
        <v>810</v>
      </c>
      <c r="C3013" s="179" t="s">
        <v>413</v>
      </c>
      <c r="D3013" s="179" t="s">
        <v>184</v>
      </c>
      <c r="E3013" s="179" t="s">
        <v>789</v>
      </c>
      <c r="F3013" s="37">
        <v>171.76</v>
      </c>
      <c r="G3013" s="179">
        <v>2</v>
      </c>
      <c r="H3013" s="179">
        <v>2</v>
      </c>
      <c r="I3013" s="37">
        <f>Table1[[#This Row],[SumOfPaid]]*Table1[[#This Row],[Actuarial Factor 6/13/22]]</f>
        <v>259.59536833494047</v>
      </c>
      <c r="J3013" s="33">
        <v>1.5113843056296021</v>
      </c>
      <c r="K3013" s="180" t="s">
        <v>212</v>
      </c>
      <c r="L3013" s="180" t="s">
        <v>805</v>
      </c>
      <c r="M3013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3" s="181" t="str">
        <f>IFERROR(IF(Table1[[#This Row],[Medicare Rate in CR]]&gt;0,"Y","N"),"N")</f>
        <v>Y</v>
      </c>
      <c r="O3013" s="40">
        <f>Table1[[#This Row],[Medicare Rate in CR]]*Table1[[#This Row],[SumOfUnits]]*Table1[[#This Row],[Actuarial Factor 6/13/22]]</f>
        <v>750.79526766456115</v>
      </c>
      <c r="P30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0.79526766456115</v>
      </c>
      <c r="Q3013" s="40">
        <f>Table1[[#This Row],[Trended Medicare Pricing for all RHCs]]-Table1[[#This Row],[SumOfSFY23 Estimated Payment 6/13/2022]]</f>
        <v>491.19989932962068</v>
      </c>
      <c r="R3013" s="181">
        <f>Table1[[#This Row],[SumOfUnits]]*Table1[[#This Row],[Actuarial Factor 6/13/22]]</f>
        <v>3.0227686112592043</v>
      </c>
    </row>
    <row r="3014" spans="1:18" x14ac:dyDescent="0.2">
      <c r="A3014" s="179" t="s">
        <v>133</v>
      </c>
      <c r="B3014" s="179" t="s">
        <v>810</v>
      </c>
      <c r="C3014" s="179" t="s">
        <v>413</v>
      </c>
      <c r="D3014" s="179" t="s">
        <v>2</v>
      </c>
      <c r="E3014" s="179" t="s">
        <v>799</v>
      </c>
      <c r="F3014" s="37">
        <v>85.88</v>
      </c>
      <c r="G3014" s="179">
        <v>1</v>
      </c>
      <c r="H3014" s="179">
        <v>1</v>
      </c>
      <c r="I3014" s="37">
        <f>Table1[[#This Row],[SumOfPaid]]*Table1[[#This Row],[Actuarial Factor 6/13/22]]</f>
        <v>100.79514002723806</v>
      </c>
      <c r="J3014" s="33">
        <v>1.1736741968704945</v>
      </c>
      <c r="K3014" s="180" t="s">
        <v>212</v>
      </c>
      <c r="L3014" s="180" t="s">
        <v>805</v>
      </c>
      <c r="M3014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4" s="181" t="str">
        <f>IFERROR(IF(Table1[[#This Row],[Medicare Rate in CR]]&gt;0,"Y","N"),"N")</f>
        <v>Y</v>
      </c>
      <c r="O3014" s="40">
        <f>Table1[[#This Row],[Medicare Rate in CR]]*Table1[[#This Row],[SumOfUnits]]*Table1[[#This Row],[Actuarial Factor 6/13/22]]</f>
        <v>291.51719701869342</v>
      </c>
      <c r="P30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1.51719701869342</v>
      </c>
      <c r="Q3014" s="40">
        <f>Table1[[#This Row],[Trended Medicare Pricing for all RHCs]]-Table1[[#This Row],[SumOfSFY23 Estimated Payment 6/13/2022]]</f>
        <v>190.72205699145536</v>
      </c>
      <c r="R3014" s="181">
        <f>Table1[[#This Row],[SumOfUnits]]*Table1[[#This Row],[Actuarial Factor 6/13/22]]</f>
        <v>1.1736741968704945</v>
      </c>
    </row>
    <row r="3015" spans="1:18" x14ac:dyDescent="0.2">
      <c r="A3015" s="179" t="s">
        <v>133</v>
      </c>
      <c r="B3015" s="179" t="s">
        <v>810</v>
      </c>
      <c r="C3015" s="179" t="s">
        <v>413</v>
      </c>
      <c r="D3015" s="179" t="s">
        <v>185</v>
      </c>
      <c r="E3015" s="179" t="s">
        <v>795</v>
      </c>
      <c r="F3015" s="37">
        <v>84.61</v>
      </c>
      <c r="G3015" s="179">
        <v>1</v>
      </c>
      <c r="H3015" s="179">
        <v>1</v>
      </c>
      <c r="I3015" s="37">
        <f>Table1[[#This Row],[SumOfPaid]]*Table1[[#This Row],[Actuarial Factor 6/13/22]]</f>
        <v>102.2770832853398</v>
      </c>
      <c r="J3015" s="33">
        <v>1.2088060901233872</v>
      </c>
      <c r="K3015" s="180" t="s">
        <v>212</v>
      </c>
      <c r="L3015" s="180" t="s">
        <v>805</v>
      </c>
      <c r="M3015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5" s="181" t="str">
        <f>IFERROR(IF(Table1[[#This Row],[Medicare Rate in CR]]&gt;0,"Y","N"),"N")</f>
        <v>Y</v>
      </c>
      <c r="O3015" s="40">
        <f>Table1[[#This Row],[Medicare Rate in CR]]*Table1[[#This Row],[SumOfUnits]]*Table1[[#This Row],[Actuarial Factor 6/13/22]]</f>
        <v>300.24325666484691</v>
      </c>
      <c r="P30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0.24325666484691</v>
      </c>
      <c r="Q3015" s="40">
        <f>Table1[[#This Row],[Trended Medicare Pricing for all RHCs]]-Table1[[#This Row],[SumOfSFY23 Estimated Payment 6/13/2022]]</f>
        <v>197.9661733795071</v>
      </c>
      <c r="R3015" s="181">
        <f>Table1[[#This Row],[SumOfUnits]]*Table1[[#This Row],[Actuarial Factor 6/13/22]]</f>
        <v>1.2088060901233872</v>
      </c>
    </row>
    <row r="3016" spans="1:18" x14ac:dyDescent="0.2">
      <c r="A3016" s="179" t="s">
        <v>133</v>
      </c>
      <c r="B3016" s="179" t="s">
        <v>810</v>
      </c>
      <c r="C3016" s="179" t="s">
        <v>423</v>
      </c>
      <c r="D3016" s="179" t="s">
        <v>184</v>
      </c>
      <c r="E3016" s="179" t="s">
        <v>786</v>
      </c>
      <c r="F3016" s="37">
        <v>169.22</v>
      </c>
      <c r="G3016" s="179">
        <v>2</v>
      </c>
      <c r="H3016" s="179">
        <v>2</v>
      </c>
      <c r="I3016" s="37">
        <f>Table1[[#This Row],[SumOfPaid]]*Table1[[#This Row],[Actuarial Factor 6/13/22]]</f>
        <v>253.4291933072081</v>
      </c>
      <c r="J3016" s="33">
        <v>1.4976314460891627</v>
      </c>
      <c r="K3016" s="180" t="s">
        <v>212</v>
      </c>
      <c r="L3016" s="180" t="s">
        <v>805</v>
      </c>
      <c r="M3016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6" s="181" t="str">
        <f>IFERROR(IF(Table1[[#This Row],[Medicare Rate in CR]]&gt;0,"Y","N"),"N")</f>
        <v>Y</v>
      </c>
      <c r="O3016" s="40">
        <f>Table1[[#This Row],[Medicare Rate in CR]]*Table1[[#This Row],[SumOfUnits]]*Table1[[#This Row],[Actuarial Factor 6/13/22]]</f>
        <v>743.96339715925239</v>
      </c>
      <c r="P30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3.96339715925239</v>
      </c>
      <c r="Q3016" s="40">
        <f>Table1[[#This Row],[Trended Medicare Pricing for all RHCs]]-Table1[[#This Row],[SumOfSFY23 Estimated Payment 6/13/2022]]</f>
        <v>490.5342038520443</v>
      </c>
      <c r="R3016" s="181">
        <f>Table1[[#This Row],[SumOfUnits]]*Table1[[#This Row],[Actuarial Factor 6/13/22]]</f>
        <v>2.9952628921783253</v>
      </c>
    </row>
    <row r="3017" spans="1:18" x14ac:dyDescent="0.2">
      <c r="A3017" s="179" t="s">
        <v>133</v>
      </c>
      <c r="B3017" s="179" t="s">
        <v>810</v>
      </c>
      <c r="C3017" s="179" t="s">
        <v>381</v>
      </c>
      <c r="D3017" s="179" t="s">
        <v>184</v>
      </c>
      <c r="E3017" s="179" t="s">
        <v>792</v>
      </c>
      <c r="F3017" s="37">
        <v>85.88</v>
      </c>
      <c r="G3017" s="179">
        <v>1</v>
      </c>
      <c r="H3017" s="179">
        <v>1</v>
      </c>
      <c r="I3017" s="37">
        <f>Table1[[#This Row],[SumOfPaid]]*Table1[[#This Row],[Actuarial Factor 6/13/22]]</f>
        <v>121.85833638118002</v>
      </c>
      <c r="J3017" s="33">
        <v>1.4189373123099678</v>
      </c>
      <c r="K3017" s="180" t="s">
        <v>212</v>
      </c>
      <c r="L3017" s="180" t="s">
        <v>805</v>
      </c>
      <c r="M3017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7" s="181" t="str">
        <f>IFERROR(IF(Table1[[#This Row],[Medicare Rate in CR]]&gt;0,"Y","N"),"N")</f>
        <v>Y</v>
      </c>
      <c r="O3017" s="40">
        <f>Table1[[#This Row],[Medicare Rate in CR]]*Table1[[#This Row],[SumOfUnits]]*Table1[[#This Row],[Actuarial Factor 6/13/22]]</f>
        <v>352.43564963154978</v>
      </c>
      <c r="P30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2.43564963154978</v>
      </c>
      <c r="Q3017" s="40">
        <f>Table1[[#This Row],[Trended Medicare Pricing for all RHCs]]-Table1[[#This Row],[SumOfSFY23 Estimated Payment 6/13/2022]]</f>
        <v>230.57731325036974</v>
      </c>
      <c r="R3017" s="181">
        <f>Table1[[#This Row],[SumOfUnits]]*Table1[[#This Row],[Actuarial Factor 6/13/22]]</f>
        <v>1.4189373123099678</v>
      </c>
    </row>
    <row r="3018" spans="1:18" x14ac:dyDescent="0.2">
      <c r="A3018" s="179" t="s">
        <v>133</v>
      </c>
      <c r="B3018" s="179" t="s">
        <v>810</v>
      </c>
      <c r="C3018" s="179" t="s">
        <v>381</v>
      </c>
      <c r="D3018" s="179" t="s">
        <v>184</v>
      </c>
      <c r="E3018" s="179" t="s">
        <v>786</v>
      </c>
      <c r="F3018" s="37">
        <v>255.1</v>
      </c>
      <c r="G3018" s="179">
        <v>3</v>
      </c>
      <c r="H3018" s="179">
        <v>3</v>
      </c>
      <c r="I3018" s="37">
        <f>Table1[[#This Row],[SumOfPaid]]*Table1[[#This Row],[Actuarial Factor 6/13/22]]</f>
        <v>346.43392964569773</v>
      </c>
      <c r="J3018" s="33">
        <v>1.3580318684660828</v>
      </c>
      <c r="K3018" s="180" t="s">
        <v>212</v>
      </c>
      <c r="L3018" s="180" t="s">
        <v>805</v>
      </c>
      <c r="M3018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8" s="181" t="str">
        <f>IFERROR(IF(Table1[[#This Row],[Medicare Rate in CR]]&gt;0,"Y","N"),"N")</f>
        <v>Y</v>
      </c>
      <c r="O3018" s="40">
        <f>Table1[[#This Row],[Medicare Rate in CR]]*Table1[[#This Row],[SumOfUnits]]*Table1[[#This Row],[Actuarial Factor 6/13/22]]</f>
        <v>1011.923866468817</v>
      </c>
      <c r="P30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1.923866468817</v>
      </c>
      <c r="Q3018" s="40">
        <f>Table1[[#This Row],[Trended Medicare Pricing for all RHCs]]-Table1[[#This Row],[SumOfSFY23 Estimated Payment 6/13/2022]]</f>
        <v>665.48993682311925</v>
      </c>
      <c r="R3018" s="181">
        <f>Table1[[#This Row],[SumOfUnits]]*Table1[[#This Row],[Actuarial Factor 6/13/22]]</f>
        <v>4.0740956053982487</v>
      </c>
    </row>
    <row r="3019" spans="1:18" x14ac:dyDescent="0.2">
      <c r="A3019" s="179" t="s">
        <v>133</v>
      </c>
      <c r="B3019" s="179" t="s">
        <v>810</v>
      </c>
      <c r="C3019" s="179" t="s">
        <v>381</v>
      </c>
      <c r="D3019" s="179" t="s">
        <v>184</v>
      </c>
      <c r="E3019" s="179" t="s">
        <v>790</v>
      </c>
      <c r="F3019" s="37">
        <v>171.76</v>
      </c>
      <c r="G3019" s="179">
        <v>2</v>
      </c>
      <c r="H3019" s="179">
        <v>2</v>
      </c>
      <c r="I3019" s="37">
        <f>Table1[[#This Row],[SumOfPaid]]*Table1[[#This Row],[Actuarial Factor 6/13/22]]</f>
        <v>351.77681168001442</v>
      </c>
      <c r="J3019" s="33">
        <v>2.048071795994495</v>
      </c>
      <c r="K3019" s="180" t="s">
        <v>212</v>
      </c>
      <c r="L3019" s="180" t="s">
        <v>805</v>
      </c>
      <c r="M3019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19" s="181" t="str">
        <f>IFERROR(IF(Table1[[#This Row],[Medicare Rate in CR]]&gt;0,"Y","N"),"N")</f>
        <v>Y</v>
      </c>
      <c r="O3019" s="40">
        <f>Table1[[#This Row],[Medicare Rate in CR]]*Table1[[#This Row],[SumOfUnits]]*Table1[[#This Row],[Actuarial Factor 6/13/22]]</f>
        <v>1017.4001453782253</v>
      </c>
      <c r="P30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7.4001453782253</v>
      </c>
      <c r="Q3019" s="40">
        <f>Table1[[#This Row],[Trended Medicare Pricing for all RHCs]]-Table1[[#This Row],[SumOfSFY23 Estimated Payment 6/13/2022]]</f>
        <v>665.6233336982109</v>
      </c>
      <c r="R3019" s="181">
        <f>Table1[[#This Row],[SumOfUnits]]*Table1[[#This Row],[Actuarial Factor 6/13/22]]</f>
        <v>4.0961435919889899</v>
      </c>
    </row>
    <row r="3020" spans="1:18" x14ac:dyDescent="0.2">
      <c r="A3020" s="179" t="s">
        <v>133</v>
      </c>
      <c r="B3020" s="179" t="s">
        <v>810</v>
      </c>
      <c r="C3020" s="179" t="s">
        <v>381</v>
      </c>
      <c r="D3020" s="179" t="s">
        <v>184</v>
      </c>
      <c r="E3020" s="179" t="s">
        <v>789</v>
      </c>
      <c r="F3020" s="37">
        <v>256.37</v>
      </c>
      <c r="G3020" s="179">
        <v>3</v>
      </c>
      <c r="H3020" s="179">
        <v>3</v>
      </c>
      <c r="I3020" s="37">
        <f>Table1[[#This Row],[SumOfPaid]]*Table1[[#This Row],[Actuarial Factor 6/13/22]]</f>
        <v>381.05326554854497</v>
      </c>
      <c r="J3020" s="33">
        <v>1.4863410911906423</v>
      </c>
      <c r="K3020" s="180" t="s">
        <v>212</v>
      </c>
      <c r="L3020" s="180" t="s">
        <v>805</v>
      </c>
      <c r="M3020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0" s="181" t="str">
        <f>IFERROR(IF(Table1[[#This Row],[Medicare Rate in CR]]&gt;0,"Y","N"),"N")</f>
        <v>Y</v>
      </c>
      <c r="O3020" s="40">
        <f>Table1[[#This Row],[Medicare Rate in CR]]*Table1[[#This Row],[SumOfUnits]]*Table1[[#This Row],[Actuarial Factor 6/13/22]]</f>
        <v>1107.5322006897952</v>
      </c>
      <c r="P30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7.5322006897952</v>
      </c>
      <c r="Q3020" s="40">
        <f>Table1[[#This Row],[Trended Medicare Pricing for all RHCs]]-Table1[[#This Row],[SumOfSFY23 Estimated Payment 6/13/2022]]</f>
        <v>726.4789351412503</v>
      </c>
      <c r="R3020" s="181">
        <f>Table1[[#This Row],[SumOfUnits]]*Table1[[#This Row],[Actuarial Factor 6/13/22]]</f>
        <v>4.4590232735719271</v>
      </c>
    </row>
    <row r="3021" spans="1:18" x14ac:dyDescent="0.2">
      <c r="A3021" s="179" t="s">
        <v>133</v>
      </c>
      <c r="B3021" s="179" t="s">
        <v>810</v>
      </c>
      <c r="C3021" s="179" t="s">
        <v>381</v>
      </c>
      <c r="D3021" s="179" t="s">
        <v>184</v>
      </c>
      <c r="E3021" s="179" t="s">
        <v>791</v>
      </c>
      <c r="F3021" s="37">
        <v>255.1</v>
      </c>
      <c r="G3021" s="179">
        <v>3</v>
      </c>
      <c r="H3021" s="179">
        <v>3</v>
      </c>
      <c r="I3021" s="37">
        <f>Table1[[#This Row],[SumOfPaid]]*Table1[[#This Row],[Actuarial Factor 6/13/22]]</f>
        <v>412.7341968235998</v>
      </c>
      <c r="J3021" s="33">
        <v>1.6179309949964713</v>
      </c>
      <c r="K3021" s="180" t="s">
        <v>212</v>
      </c>
      <c r="L3021" s="180" t="s">
        <v>805</v>
      </c>
      <c r="M3021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1" s="181" t="str">
        <f>IFERROR(IF(Table1[[#This Row],[Medicare Rate in CR]]&gt;0,"Y","N"),"N")</f>
        <v>Y</v>
      </c>
      <c r="O3021" s="40">
        <f>Table1[[#This Row],[Medicare Rate in CR]]*Table1[[#This Row],[SumOfUnits]]*Table1[[#This Row],[Actuarial Factor 6/13/22]]</f>
        <v>1205.5851016116706</v>
      </c>
      <c r="P30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5.5851016116706</v>
      </c>
      <c r="Q3021" s="40">
        <f>Table1[[#This Row],[Trended Medicare Pricing for all RHCs]]-Table1[[#This Row],[SumOfSFY23 Estimated Payment 6/13/2022]]</f>
        <v>792.85090478807069</v>
      </c>
      <c r="R3021" s="181">
        <f>Table1[[#This Row],[SumOfUnits]]*Table1[[#This Row],[Actuarial Factor 6/13/22]]</f>
        <v>4.8537929849894139</v>
      </c>
    </row>
    <row r="3022" spans="1:18" x14ac:dyDescent="0.2">
      <c r="A3022" s="179" t="s">
        <v>133</v>
      </c>
      <c r="B3022" s="179" t="s">
        <v>810</v>
      </c>
      <c r="C3022" s="179" t="s">
        <v>381</v>
      </c>
      <c r="D3022" s="179" t="s">
        <v>184</v>
      </c>
      <c r="E3022" s="179" t="s">
        <v>787</v>
      </c>
      <c r="F3022" s="37">
        <v>84.61</v>
      </c>
      <c r="G3022" s="179">
        <v>1</v>
      </c>
      <c r="H3022" s="179">
        <v>1</v>
      </c>
      <c r="I3022" s="37">
        <f>Table1[[#This Row],[SumOfPaid]]*Table1[[#This Row],[Actuarial Factor 6/13/22]]</f>
        <v>102.39413146150825</v>
      </c>
      <c r="J3022" s="33">
        <v>1.210189474784402</v>
      </c>
      <c r="K3022" s="180" t="s">
        <v>212</v>
      </c>
      <c r="L3022" s="180" t="s">
        <v>805</v>
      </c>
      <c r="M3022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2" s="181" t="str">
        <f>IFERROR(IF(Table1[[#This Row],[Medicare Rate in CR]]&gt;0,"Y","N"),"N")</f>
        <v>Y</v>
      </c>
      <c r="O3022" s="40">
        <f>Table1[[#This Row],[Medicare Rate in CR]]*Table1[[#This Row],[SumOfUnits]]*Table1[[#This Row],[Actuarial Factor 6/13/22]]</f>
        <v>300.58686174694975</v>
      </c>
      <c r="P30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0.58686174694975</v>
      </c>
      <c r="Q3022" s="40">
        <f>Table1[[#This Row],[Trended Medicare Pricing for all RHCs]]-Table1[[#This Row],[SumOfSFY23 Estimated Payment 6/13/2022]]</f>
        <v>198.19273028544148</v>
      </c>
      <c r="R3022" s="181">
        <f>Table1[[#This Row],[SumOfUnits]]*Table1[[#This Row],[Actuarial Factor 6/13/22]]</f>
        <v>1.210189474784402</v>
      </c>
    </row>
    <row r="3023" spans="1:18" x14ac:dyDescent="0.2">
      <c r="A3023" s="179" t="s">
        <v>133</v>
      </c>
      <c r="B3023" s="179" t="s">
        <v>810</v>
      </c>
      <c r="C3023" s="179" t="s">
        <v>364</v>
      </c>
      <c r="D3023" s="179" t="s">
        <v>184</v>
      </c>
      <c r="E3023" s="179" t="s">
        <v>786</v>
      </c>
      <c r="F3023" s="37">
        <v>593.54</v>
      </c>
      <c r="G3023" s="179">
        <v>7</v>
      </c>
      <c r="H3023" s="179">
        <v>7</v>
      </c>
      <c r="I3023" s="37">
        <f>Table1[[#This Row],[SumOfPaid]]*Table1[[#This Row],[Actuarial Factor 6/13/22]]</f>
        <v>839.07361456902072</v>
      </c>
      <c r="J3023" s="33">
        <v>1.4136766091064137</v>
      </c>
      <c r="K3023" s="180" t="s">
        <v>212</v>
      </c>
      <c r="L3023" s="180" t="s">
        <v>805</v>
      </c>
      <c r="M3023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3" s="181" t="str">
        <f>IFERROR(IF(Table1[[#This Row],[Medicare Rate in CR]]&gt;0,"Y","N"),"N")</f>
        <v>Y</v>
      </c>
      <c r="O3023" s="40">
        <f>Table1[[#This Row],[Medicare Rate in CR]]*Table1[[#This Row],[SumOfUnits]]*Table1[[#This Row],[Actuarial Factor 6/13/22]]</f>
        <v>2457.9029731889568</v>
      </c>
      <c r="P30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7.9029731889568</v>
      </c>
      <c r="Q3023" s="40">
        <f>Table1[[#This Row],[Trended Medicare Pricing for all RHCs]]-Table1[[#This Row],[SumOfSFY23 Estimated Payment 6/13/2022]]</f>
        <v>1618.8293586199361</v>
      </c>
      <c r="R3023" s="181">
        <f>Table1[[#This Row],[SumOfUnits]]*Table1[[#This Row],[Actuarial Factor 6/13/22]]</f>
        <v>9.8957362637448956</v>
      </c>
    </row>
    <row r="3024" spans="1:18" x14ac:dyDescent="0.2">
      <c r="A3024" s="179" t="s">
        <v>133</v>
      </c>
      <c r="B3024" s="179" t="s">
        <v>810</v>
      </c>
      <c r="C3024" s="179" t="s">
        <v>364</v>
      </c>
      <c r="D3024" s="179" t="s">
        <v>184</v>
      </c>
      <c r="E3024" s="179" t="s">
        <v>789</v>
      </c>
      <c r="F3024" s="37">
        <v>84.61</v>
      </c>
      <c r="G3024" s="179">
        <v>1</v>
      </c>
      <c r="H3024" s="179">
        <v>1</v>
      </c>
      <c r="I3024" s="37">
        <f>Table1[[#This Row],[SumOfPaid]]*Table1[[#This Row],[Actuarial Factor 6/13/22]]</f>
        <v>124.1069821514392</v>
      </c>
      <c r="J3024" s="33">
        <v>1.4668122225675357</v>
      </c>
      <c r="K3024" s="180" t="s">
        <v>212</v>
      </c>
      <c r="L3024" s="180" t="s">
        <v>805</v>
      </c>
      <c r="M3024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4" s="181" t="str">
        <f>IFERROR(IF(Table1[[#This Row],[Medicare Rate in CR]]&gt;0,"Y","N"),"N")</f>
        <v>Y</v>
      </c>
      <c r="O3024" s="40">
        <f>Table1[[#This Row],[Medicare Rate in CR]]*Table1[[#This Row],[SumOfUnits]]*Table1[[#This Row],[Actuarial Factor 6/13/22]]</f>
        <v>364.32681984132449</v>
      </c>
      <c r="P30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4.32681984132449</v>
      </c>
      <c r="Q3024" s="40">
        <f>Table1[[#This Row],[Trended Medicare Pricing for all RHCs]]-Table1[[#This Row],[SumOfSFY23 Estimated Payment 6/13/2022]]</f>
        <v>240.21983768988531</v>
      </c>
      <c r="R3024" s="181">
        <f>Table1[[#This Row],[SumOfUnits]]*Table1[[#This Row],[Actuarial Factor 6/13/22]]</f>
        <v>1.4668122225675357</v>
      </c>
    </row>
    <row r="3025" spans="1:18" x14ac:dyDescent="0.2">
      <c r="A3025" s="179" t="s">
        <v>133</v>
      </c>
      <c r="B3025" s="179" t="s">
        <v>810</v>
      </c>
      <c r="C3025" s="179" t="s">
        <v>249</v>
      </c>
      <c r="D3025" s="179" t="s">
        <v>184</v>
      </c>
      <c r="E3025" s="179" t="s">
        <v>792</v>
      </c>
      <c r="F3025" s="37">
        <v>6435.55</v>
      </c>
      <c r="G3025" s="179">
        <v>76</v>
      </c>
      <c r="H3025" s="179">
        <v>76</v>
      </c>
      <c r="I3025" s="37">
        <f>Table1[[#This Row],[SumOfPaid]]*Table1[[#This Row],[Actuarial Factor 6/13/22]]</f>
        <v>9786.7024792284883</v>
      </c>
      <c r="J3025" s="33">
        <v>1.5207251096220973</v>
      </c>
      <c r="K3025" s="180" t="s">
        <v>212</v>
      </c>
      <c r="L3025" s="180" t="s">
        <v>805</v>
      </c>
      <c r="M3025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5" s="181" t="str">
        <f>IFERROR(IF(Table1[[#This Row],[Medicare Rate in CR]]&gt;0,"Y","N"),"N")</f>
        <v>Y</v>
      </c>
      <c r="O3025" s="40">
        <f>Table1[[#This Row],[Medicare Rate in CR]]*Table1[[#This Row],[SumOfUnits]]*Table1[[#This Row],[Actuarial Factor 6/13/22]]</f>
        <v>28706.545407323178</v>
      </c>
      <c r="P30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706.545407323178</v>
      </c>
      <c r="Q3025" s="40">
        <f>Table1[[#This Row],[Trended Medicare Pricing for all RHCs]]-Table1[[#This Row],[SumOfSFY23 Estimated Payment 6/13/2022]]</f>
        <v>18919.842928094688</v>
      </c>
      <c r="R3025" s="181">
        <f>Table1[[#This Row],[SumOfUnits]]*Table1[[#This Row],[Actuarial Factor 6/13/22]]</f>
        <v>115.5751083312794</v>
      </c>
    </row>
    <row r="3026" spans="1:18" x14ac:dyDescent="0.2">
      <c r="A3026" s="179" t="s">
        <v>133</v>
      </c>
      <c r="B3026" s="179" t="s">
        <v>810</v>
      </c>
      <c r="C3026" s="179" t="s">
        <v>249</v>
      </c>
      <c r="D3026" s="179" t="s">
        <v>184</v>
      </c>
      <c r="E3026" s="179" t="s">
        <v>786</v>
      </c>
      <c r="F3026" s="37">
        <v>53019.38999999989</v>
      </c>
      <c r="G3026" s="179">
        <v>628</v>
      </c>
      <c r="H3026" s="179">
        <v>628</v>
      </c>
      <c r="I3026" s="37">
        <f>Table1[[#This Row],[SumOfPaid]]*Table1[[#This Row],[Actuarial Factor 6/13/22]]</f>
        <v>80704.947852775964</v>
      </c>
      <c r="J3026" s="33">
        <v>1.5221779777695694</v>
      </c>
      <c r="K3026" s="180" t="s">
        <v>212</v>
      </c>
      <c r="L3026" s="180" t="s">
        <v>805</v>
      </c>
      <c r="M3026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6" s="181" t="str">
        <f>IFERROR(IF(Table1[[#This Row],[Medicare Rate in CR]]&gt;0,"Y","N"),"N")</f>
        <v>Y</v>
      </c>
      <c r="O3026" s="40">
        <f>Table1[[#This Row],[Medicare Rate in CR]]*Table1[[#This Row],[SumOfUnits]]*Table1[[#This Row],[Actuarial Factor 6/13/22]]</f>
        <v>237433.33952235873</v>
      </c>
      <c r="P30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433.33952235873</v>
      </c>
      <c r="Q3026" s="40">
        <f>Table1[[#This Row],[Trended Medicare Pricing for all RHCs]]-Table1[[#This Row],[SumOfSFY23 Estimated Payment 6/13/2022]]</f>
        <v>156728.39166958275</v>
      </c>
      <c r="R3026" s="181">
        <f>Table1[[#This Row],[SumOfUnits]]*Table1[[#This Row],[Actuarial Factor 6/13/22]]</f>
        <v>955.92777003928961</v>
      </c>
    </row>
    <row r="3027" spans="1:18" x14ac:dyDescent="0.2">
      <c r="A3027" s="179" t="s">
        <v>133</v>
      </c>
      <c r="B3027" s="179" t="s">
        <v>810</v>
      </c>
      <c r="C3027" s="179" t="s">
        <v>249</v>
      </c>
      <c r="D3027" s="179" t="s">
        <v>184</v>
      </c>
      <c r="E3027" s="179" t="s">
        <v>790</v>
      </c>
      <c r="F3027" s="37">
        <v>21947.77</v>
      </c>
      <c r="G3027" s="179">
        <v>261</v>
      </c>
      <c r="H3027" s="179">
        <v>261</v>
      </c>
      <c r="I3027" s="37">
        <f>Table1[[#This Row],[SumOfPaid]]*Table1[[#This Row],[Actuarial Factor 6/13/22]]</f>
        <v>49100.572715406059</v>
      </c>
      <c r="J3027" s="33">
        <v>2.2371554246926251</v>
      </c>
      <c r="K3027" s="180" t="s">
        <v>212</v>
      </c>
      <c r="L3027" s="180" t="s">
        <v>805</v>
      </c>
      <c r="M3027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7" s="181" t="str">
        <f>IFERROR(IF(Table1[[#This Row],[Medicare Rate in CR]]&gt;0,"Y","N"),"N")</f>
        <v>Y</v>
      </c>
      <c r="O3027" s="40">
        <f>Table1[[#This Row],[Medicare Rate in CR]]*Table1[[#This Row],[SumOfUnits]]*Table1[[#This Row],[Actuarial Factor 6/13/22]]</f>
        <v>145028.47740452524</v>
      </c>
      <c r="P30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028.47740452524</v>
      </c>
      <c r="Q3027" s="40">
        <f>Table1[[#This Row],[Trended Medicare Pricing for all RHCs]]-Table1[[#This Row],[SumOfSFY23 Estimated Payment 6/13/2022]]</f>
        <v>95927.904689119183</v>
      </c>
      <c r="R3027" s="181">
        <f>Table1[[#This Row],[SumOfUnits]]*Table1[[#This Row],[Actuarial Factor 6/13/22]]</f>
        <v>583.89756584477516</v>
      </c>
    </row>
    <row r="3028" spans="1:18" x14ac:dyDescent="0.2">
      <c r="A3028" s="179" t="s">
        <v>133</v>
      </c>
      <c r="B3028" s="179" t="s">
        <v>810</v>
      </c>
      <c r="C3028" s="179" t="s">
        <v>249</v>
      </c>
      <c r="D3028" s="179" t="s">
        <v>184</v>
      </c>
      <c r="E3028" s="179" t="s">
        <v>793</v>
      </c>
      <c r="F3028" s="37">
        <v>170.49</v>
      </c>
      <c r="G3028" s="179">
        <v>2</v>
      </c>
      <c r="H3028" s="179">
        <v>2</v>
      </c>
      <c r="I3028" s="37">
        <f>Table1[[#This Row],[SumOfPaid]]*Table1[[#This Row],[Actuarial Factor 6/13/22]]</f>
        <v>381.41262835584564</v>
      </c>
      <c r="J3028" s="33">
        <v>2.2371554246926251</v>
      </c>
      <c r="K3028" s="180" t="s">
        <v>212</v>
      </c>
      <c r="L3028" s="180" t="s">
        <v>805</v>
      </c>
      <c r="M3028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8" s="181" t="str">
        <f>IFERROR(IF(Table1[[#This Row],[Medicare Rate in CR]]&gt;0,"Y","N"),"N")</f>
        <v>Y</v>
      </c>
      <c r="O3028" s="40">
        <f>Table1[[#This Row],[Medicare Rate in CR]]*Table1[[#This Row],[SumOfUnits]]*Table1[[#This Row],[Actuarial Factor 6/13/22]]</f>
        <v>1111.3293287703084</v>
      </c>
      <c r="P30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1.3293287703084</v>
      </c>
      <c r="Q3028" s="40">
        <f>Table1[[#This Row],[Trended Medicare Pricing for all RHCs]]-Table1[[#This Row],[SumOfSFY23 Estimated Payment 6/13/2022]]</f>
        <v>729.91670041446275</v>
      </c>
      <c r="R3028" s="181">
        <f>Table1[[#This Row],[SumOfUnits]]*Table1[[#This Row],[Actuarial Factor 6/13/22]]</f>
        <v>4.4743108493852501</v>
      </c>
    </row>
    <row r="3029" spans="1:18" x14ac:dyDescent="0.2">
      <c r="A3029" s="179" t="s">
        <v>133</v>
      </c>
      <c r="B3029" s="179" t="s">
        <v>810</v>
      </c>
      <c r="C3029" s="179" t="s">
        <v>249</v>
      </c>
      <c r="D3029" s="179" t="s">
        <v>184</v>
      </c>
      <c r="E3029" s="179" t="s">
        <v>789</v>
      </c>
      <c r="F3029" s="37">
        <v>64207.509999999995</v>
      </c>
      <c r="G3029" s="179">
        <v>770</v>
      </c>
      <c r="H3029" s="179">
        <v>770</v>
      </c>
      <c r="I3029" s="37">
        <f>Table1[[#This Row],[SumOfPaid]]*Table1[[#This Row],[Actuarial Factor 6/13/22]]</f>
        <v>99648.33416539547</v>
      </c>
      <c r="J3029" s="33">
        <v>1.551973190759079</v>
      </c>
      <c r="K3029" s="180" t="s">
        <v>212</v>
      </c>
      <c r="L3029" s="180" t="s">
        <v>805</v>
      </c>
      <c r="M3029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29" s="181" t="str">
        <f>IFERROR(IF(Table1[[#This Row],[Medicare Rate in CR]]&gt;0,"Y","N"),"N")</f>
        <v>Y</v>
      </c>
      <c r="O3029" s="40">
        <f>Table1[[#This Row],[Medicare Rate in CR]]*Table1[[#This Row],[SumOfUnits]]*Table1[[#This Row],[Actuarial Factor 6/13/22]]</f>
        <v>296818.90786296985</v>
      </c>
      <c r="P30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818.90786296985</v>
      </c>
      <c r="Q3029" s="40">
        <f>Table1[[#This Row],[Trended Medicare Pricing for all RHCs]]-Table1[[#This Row],[SumOfSFY23 Estimated Payment 6/13/2022]]</f>
        <v>197170.57369757438</v>
      </c>
      <c r="R3029" s="181">
        <f>Table1[[#This Row],[SumOfUnits]]*Table1[[#This Row],[Actuarial Factor 6/13/22]]</f>
        <v>1195.0193568844909</v>
      </c>
    </row>
    <row r="3030" spans="1:18" x14ac:dyDescent="0.2">
      <c r="A3030" s="179" t="s">
        <v>133</v>
      </c>
      <c r="B3030" s="179" t="s">
        <v>810</v>
      </c>
      <c r="C3030" s="179" t="s">
        <v>249</v>
      </c>
      <c r="D3030" s="179" t="s">
        <v>184</v>
      </c>
      <c r="E3030" s="179" t="s">
        <v>791</v>
      </c>
      <c r="F3030" s="37">
        <v>45117.919999999882</v>
      </c>
      <c r="G3030" s="179">
        <v>535</v>
      </c>
      <c r="H3030" s="179">
        <v>535</v>
      </c>
      <c r="I3030" s="37">
        <f>Table1[[#This Row],[SumOfPaid]]*Table1[[#This Row],[Actuarial Factor 6/13/22]]</f>
        <v>74741.014001163931</v>
      </c>
      <c r="J3030" s="33">
        <v>1.6565704713595868</v>
      </c>
      <c r="K3030" s="180" t="s">
        <v>212</v>
      </c>
      <c r="L3030" s="180" t="s">
        <v>805</v>
      </c>
      <c r="M3030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0" s="181" t="str">
        <f>IFERROR(IF(Table1[[#This Row],[Medicare Rate in CR]]&gt;0,"Y","N"),"N")</f>
        <v>Y</v>
      </c>
      <c r="O3030" s="40">
        <f>Table1[[#This Row],[Medicare Rate in CR]]*Table1[[#This Row],[SumOfUnits]]*Table1[[#This Row],[Actuarial Factor 6/13/22]]</f>
        <v>220130.55091681736</v>
      </c>
      <c r="P30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0130.55091681736</v>
      </c>
      <c r="Q3030" s="40">
        <f>Table1[[#This Row],[Trended Medicare Pricing for all RHCs]]-Table1[[#This Row],[SumOfSFY23 Estimated Payment 6/13/2022]]</f>
        <v>145389.53691565344</v>
      </c>
      <c r="R3030" s="181">
        <f>Table1[[#This Row],[SumOfUnits]]*Table1[[#This Row],[Actuarial Factor 6/13/22]]</f>
        <v>886.26520217737891</v>
      </c>
    </row>
    <row r="3031" spans="1:18" x14ac:dyDescent="0.2">
      <c r="A3031" s="179" t="s">
        <v>133</v>
      </c>
      <c r="B3031" s="179" t="s">
        <v>810</v>
      </c>
      <c r="C3031" s="179" t="s">
        <v>249</v>
      </c>
      <c r="D3031" s="179" t="s">
        <v>184</v>
      </c>
      <c r="E3031" s="179" t="s">
        <v>788</v>
      </c>
      <c r="F3031" s="37">
        <v>15473.95</v>
      </c>
      <c r="G3031" s="179">
        <v>182</v>
      </c>
      <c r="H3031" s="179">
        <v>182</v>
      </c>
      <c r="I3031" s="37">
        <f>Table1[[#This Row],[SumOfPaid]]*Table1[[#This Row],[Actuarial Factor 6/13/22]]</f>
        <v>31169.493553768505</v>
      </c>
      <c r="J3031" s="33">
        <v>2.0143204258620782</v>
      </c>
      <c r="K3031" s="180" t="s">
        <v>212</v>
      </c>
      <c r="L3031" s="180" t="s">
        <v>805</v>
      </c>
      <c r="M3031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1" s="181" t="str">
        <f>IFERROR(IF(Table1[[#This Row],[Medicare Rate in CR]]&gt;0,"Y","N"),"N")</f>
        <v>Y</v>
      </c>
      <c r="O3031" s="40">
        <f>Table1[[#This Row],[Medicare Rate in CR]]*Table1[[#This Row],[SumOfUnits]]*Table1[[#This Row],[Actuarial Factor 6/13/22]]</f>
        <v>91057.677142363376</v>
      </c>
      <c r="P30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057.677142363376</v>
      </c>
      <c r="Q3031" s="40">
        <f>Table1[[#This Row],[Trended Medicare Pricing for all RHCs]]-Table1[[#This Row],[SumOfSFY23 Estimated Payment 6/13/2022]]</f>
        <v>59888.183588594868</v>
      </c>
      <c r="R3031" s="181">
        <f>Table1[[#This Row],[SumOfUnits]]*Table1[[#This Row],[Actuarial Factor 6/13/22]]</f>
        <v>366.60631750689822</v>
      </c>
    </row>
    <row r="3032" spans="1:18" x14ac:dyDescent="0.2">
      <c r="A3032" s="179" t="s">
        <v>133</v>
      </c>
      <c r="B3032" s="179" t="s">
        <v>810</v>
      </c>
      <c r="C3032" s="179" t="s">
        <v>249</v>
      </c>
      <c r="D3032" s="179" t="s">
        <v>184</v>
      </c>
      <c r="E3032" s="179" t="s">
        <v>787</v>
      </c>
      <c r="F3032" s="37">
        <v>10908.21</v>
      </c>
      <c r="G3032" s="179">
        <v>129</v>
      </c>
      <c r="H3032" s="179">
        <v>129</v>
      </c>
      <c r="I3032" s="37">
        <f>Table1[[#This Row],[SumOfPaid]]*Table1[[#This Row],[Actuarial Factor 6/13/22]]</f>
        <v>13631.183116898941</v>
      </c>
      <c r="J3032" s="33">
        <v>1.2496260263506975</v>
      </c>
      <c r="K3032" s="180" t="s">
        <v>212</v>
      </c>
      <c r="L3032" s="180" t="s">
        <v>805</v>
      </c>
      <c r="M3032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2" s="181" t="str">
        <f>IFERROR(IF(Table1[[#This Row],[Medicare Rate in CR]]&gt;0,"Y","N"),"N")</f>
        <v>Y</v>
      </c>
      <c r="O3032" s="40">
        <f>Table1[[#This Row],[Medicare Rate in CR]]*Table1[[#This Row],[SumOfUnits]]*Table1[[#This Row],[Actuarial Factor 6/13/22]]</f>
        <v>40039.292502823228</v>
      </c>
      <c r="P30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039.292502823228</v>
      </c>
      <c r="Q3032" s="40">
        <f>Table1[[#This Row],[Trended Medicare Pricing for all RHCs]]-Table1[[#This Row],[SumOfSFY23 Estimated Payment 6/13/2022]]</f>
        <v>26408.109385924286</v>
      </c>
      <c r="R3032" s="181">
        <f>Table1[[#This Row],[SumOfUnits]]*Table1[[#This Row],[Actuarial Factor 6/13/22]]</f>
        <v>161.20175739923999</v>
      </c>
    </row>
    <row r="3033" spans="1:18" x14ac:dyDescent="0.2">
      <c r="A3033" s="179" t="s">
        <v>133</v>
      </c>
      <c r="B3033" s="179" t="s">
        <v>810</v>
      </c>
      <c r="C3033" s="179" t="s">
        <v>249</v>
      </c>
      <c r="D3033" s="179" t="s">
        <v>2</v>
      </c>
      <c r="E3033" s="179" t="s">
        <v>802</v>
      </c>
      <c r="F3033" s="37">
        <v>171.76</v>
      </c>
      <c r="G3033" s="179">
        <v>2</v>
      </c>
      <c r="H3033" s="179">
        <v>2</v>
      </c>
      <c r="I3033" s="37">
        <f>Table1[[#This Row],[SumOfPaid]]*Table1[[#This Row],[Actuarial Factor 6/13/22]]</f>
        <v>180.99298503690454</v>
      </c>
      <c r="J3033" s="33">
        <v>1.0537551527532869</v>
      </c>
      <c r="K3033" s="180" t="s">
        <v>212</v>
      </c>
      <c r="L3033" s="180" t="s">
        <v>805</v>
      </c>
      <c r="M3033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3" s="181" t="str">
        <f>IFERROR(IF(Table1[[#This Row],[Medicare Rate in CR]]&gt;0,"Y","N"),"N")</f>
        <v>Y</v>
      </c>
      <c r="O3033" s="40">
        <f>Table1[[#This Row],[Medicare Rate in CR]]*Table1[[#This Row],[SumOfUnits]]*Table1[[#This Row],[Actuarial Factor 6/13/22]]</f>
        <v>523.46340968172274</v>
      </c>
      <c r="P30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3.46340968172274</v>
      </c>
      <c r="Q3033" s="40">
        <f>Table1[[#This Row],[Trended Medicare Pricing for all RHCs]]-Table1[[#This Row],[SumOfSFY23 Estimated Payment 6/13/2022]]</f>
        <v>342.47042464481819</v>
      </c>
      <c r="R3033" s="181">
        <f>Table1[[#This Row],[SumOfUnits]]*Table1[[#This Row],[Actuarial Factor 6/13/22]]</f>
        <v>2.1075103055065738</v>
      </c>
    </row>
    <row r="3034" spans="1:18" x14ac:dyDescent="0.2">
      <c r="A3034" s="179" t="s">
        <v>133</v>
      </c>
      <c r="B3034" s="179" t="s">
        <v>810</v>
      </c>
      <c r="C3034" s="179" t="s">
        <v>249</v>
      </c>
      <c r="D3034" s="179" t="s">
        <v>2</v>
      </c>
      <c r="E3034" s="179" t="s">
        <v>801</v>
      </c>
      <c r="F3034" s="37">
        <v>343.52</v>
      </c>
      <c r="G3034" s="179">
        <v>4</v>
      </c>
      <c r="H3034" s="179">
        <v>4</v>
      </c>
      <c r="I3034" s="37">
        <f>Table1[[#This Row],[SumOfPaid]]*Table1[[#This Row],[Actuarial Factor 6/13/22]]</f>
        <v>476.83239680942336</v>
      </c>
      <c r="J3034" s="33">
        <v>1.388077540781973</v>
      </c>
      <c r="K3034" s="180" t="s">
        <v>212</v>
      </c>
      <c r="L3034" s="180" t="s">
        <v>805</v>
      </c>
      <c r="M3034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4" s="181" t="str">
        <f>IFERROR(IF(Table1[[#This Row],[Medicare Rate in CR]]&gt;0,"Y","N"),"N")</f>
        <v>Y</v>
      </c>
      <c r="O3034" s="40">
        <f>Table1[[#This Row],[Medicare Rate in CR]]*Table1[[#This Row],[SumOfUnits]]*Table1[[#This Row],[Actuarial Factor 6/13/22]]</f>
        <v>1379.0827983177057</v>
      </c>
      <c r="P30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9.0827983177057</v>
      </c>
      <c r="Q3034" s="40">
        <f>Table1[[#This Row],[Trended Medicare Pricing for all RHCs]]-Table1[[#This Row],[SumOfSFY23 Estimated Payment 6/13/2022]]</f>
        <v>902.25040150828238</v>
      </c>
      <c r="R3034" s="181">
        <f>Table1[[#This Row],[SumOfUnits]]*Table1[[#This Row],[Actuarial Factor 6/13/22]]</f>
        <v>5.5523101631278919</v>
      </c>
    </row>
    <row r="3035" spans="1:18" x14ac:dyDescent="0.2">
      <c r="A3035" s="179" t="s">
        <v>133</v>
      </c>
      <c r="B3035" s="179" t="s">
        <v>810</v>
      </c>
      <c r="C3035" s="179" t="s">
        <v>249</v>
      </c>
      <c r="D3035" s="179" t="s">
        <v>2</v>
      </c>
      <c r="E3035" s="179" t="s">
        <v>800</v>
      </c>
      <c r="F3035" s="37">
        <v>939.6</v>
      </c>
      <c r="G3035" s="179">
        <v>11</v>
      </c>
      <c r="H3035" s="179">
        <v>11</v>
      </c>
      <c r="I3035" s="37">
        <f>Table1[[#This Row],[SumOfPaid]]*Table1[[#This Row],[Actuarial Factor 6/13/22]]</f>
        <v>1228.3013304869692</v>
      </c>
      <c r="J3035" s="33">
        <v>1.307259823847349</v>
      </c>
      <c r="K3035" s="180" t="s">
        <v>212</v>
      </c>
      <c r="L3035" s="180" t="s">
        <v>805</v>
      </c>
      <c r="M3035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5" s="181" t="str">
        <f>IFERROR(IF(Table1[[#This Row],[Medicare Rate in CR]]&gt;0,"Y","N"),"N")</f>
        <v>Y</v>
      </c>
      <c r="O3035" s="40">
        <f>Table1[[#This Row],[Medicare Rate in CR]]*Table1[[#This Row],[SumOfUnits]]*Table1[[#This Row],[Actuarial Factor 6/13/22]]</f>
        <v>3571.6691455192495</v>
      </c>
      <c r="P30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1.6691455192495</v>
      </c>
      <c r="Q3035" s="40">
        <f>Table1[[#This Row],[Trended Medicare Pricing for all RHCs]]-Table1[[#This Row],[SumOfSFY23 Estimated Payment 6/13/2022]]</f>
        <v>2343.3678150322803</v>
      </c>
      <c r="R3035" s="181">
        <f>Table1[[#This Row],[SumOfUnits]]*Table1[[#This Row],[Actuarial Factor 6/13/22]]</f>
        <v>14.379858062320839</v>
      </c>
    </row>
    <row r="3036" spans="1:18" x14ac:dyDescent="0.2">
      <c r="A3036" s="179" t="s">
        <v>133</v>
      </c>
      <c r="B3036" s="179" t="s">
        <v>810</v>
      </c>
      <c r="C3036" s="179" t="s">
        <v>249</v>
      </c>
      <c r="D3036" s="179" t="s">
        <v>2</v>
      </c>
      <c r="E3036" s="179" t="s">
        <v>798</v>
      </c>
      <c r="F3036" s="37">
        <v>2188.46</v>
      </c>
      <c r="G3036" s="179">
        <v>26</v>
      </c>
      <c r="H3036" s="179">
        <v>26</v>
      </c>
      <c r="I3036" s="37">
        <f>Table1[[#This Row],[SumOfPaid]]*Table1[[#This Row],[Actuarial Factor 6/13/22]]</f>
        <v>3173.9143940332269</v>
      </c>
      <c r="J3036" s="33">
        <v>1.4502958217345654</v>
      </c>
      <c r="K3036" s="180" t="s">
        <v>212</v>
      </c>
      <c r="L3036" s="180" t="s">
        <v>805</v>
      </c>
      <c r="M3036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6" s="181" t="str">
        <f>IFERROR(IF(Table1[[#This Row],[Medicare Rate in CR]]&gt;0,"Y","N"),"N")</f>
        <v>Y</v>
      </c>
      <c r="O3036" s="40">
        <f>Table1[[#This Row],[Medicare Rate in CR]]*Table1[[#This Row],[SumOfUnits]]*Table1[[#This Row],[Actuarial Factor 6/13/22]]</f>
        <v>9365.836381263216</v>
      </c>
      <c r="P30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65.836381263216</v>
      </c>
      <c r="Q3036" s="40">
        <f>Table1[[#This Row],[Trended Medicare Pricing for all RHCs]]-Table1[[#This Row],[SumOfSFY23 Estimated Payment 6/13/2022]]</f>
        <v>6191.9219872299891</v>
      </c>
      <c r="R3036" s="181">
        <f>Table1[[#This Row],[SumOfUnits]]*Table1[[#This Row],[Actuarial Factor 6/13/22]]</f>
        <v>37.707691365098697</v>
      </c>
    </row>
    <row r="3037" spans="1:18" x14ac:dyDescent="0.2">
      <c r="A3037" s="179" t="s">
        <v>133</v>
      </c>
      <c r="B3037" s="179" t="s">
        <v>810</v>
      </c>
      <c r="C3037" s="179" t="s">
        <v>249</v>
      </c>
      <c r="D3037" s="179" t="s">
        <v>2</v>
      </c>
      <c r="E3037" s="179" t="s">
        <v>799</v>
      </c>
      <c r="F3037" s="37">
        <v>5275.03</v>
      </c>
      <c r="G3037" s="179">
        <v>62</v>
      </c>
      <c r="H3037" s="179">
        <v>62</v>
      </c>
      <c r="I3037" s="37">
        <f>Table1[[#This Row],[SumOfPaid]]*Table1[[#This Row],[Actuarial Factor 6/13/22]]</f>
        <v>6002.9617666345894</v>
      </c>
      <c r="J3037" s="33">
        <v>1.1379957586278353</v>
      </c>
      <c r="K3037" s="180" t="s">
        <v>212</v>
      </c>
      <c r="L3037" s="180" t="s">
        <v>805</v>
      </c>
      <c r="M3037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7" s="181" t="str">
        <f>IFERROR(IF(Table1[[#This Row],[Medicare Rate in CR]]&gt;0,"Y","N"),"N")</f>
        <v>Y</v>
      </c>
      <c r="O3037" s="40">
        <f>Table1[[#This Row],[Medicare Rate in CR]]*Table1[[#This Row],[SumOfUnits]]*Table1[[#This Row],[Actuarial Factor 6/13/22]]</f>
        <v>17524.633964734869</v>
      </c>
      <c r="P30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24.633964734869</v>
      </c>
      <c r="Q3037" s="40">
        <f>Table1[[#This Row],[Trended Medicare Pricing for all RHCs]]-Table1[[#This Row],[SumOfSFY23 Estimated Payment 6/13/2022]]</f>
        <v>11521.672198100279</v>
      </c>
      <c r="R3037" s="181">
        <f>Table1[[#This Row],[SumOfUnits]]*Table1[[#This Row],[Actuarial Factor 6/13/22]]</f>
        <v>70.555737034925784</v>
      </c>
    </row>
    <row r="3038" spans="1:18" x14ac:dyDescent="0.2">
      <c r="A3038" s="179" t="s">
        <v>133</v>
      </c>
      <c r="B3038" s="179" t="s">
        <v>810</v>
      </c>
      <c r="C3038" s="179" t="s">
        <v>249</v>
      </c>
      <c r="D3038" s="179" t="s">
        <v>2</v>
      </c>
      <c r="E3038" s="179" t="s">
        <v>803</v>
      </c>
      <c r="F3038" s="37">
        <v>340.98</v>
      </c>
      <c r="G3038" s="179">
        <v>4</v>
      </c>
      <c r="H3038" s="179">
        <v>4</v>
      </c>
      <c r="I3038" s="37">
        <f>Table1[[#This Row],[SumOfPaid]]*Table1[[#This Row],[Actuarial Factor 6/13/22]]</f>
        <v>363.40372215577713</v>
      </c>
      <c r="J3038" s="33">
        <v>1.0657625730417535</v>
      </c>
      <c r="K3038" s="180" t="s">
        <v>212</v>
      </c>
      <c r="L3038" s="180" t="s">
        <v>805</v>
      </c>
      <c r="M3038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8" s="181" t="str">
        <f>IFERROR(IF(Table1[[#This Row],[Medicare Rate in CR]]&gt;0,"Y","N"),"N")</f>
        <v>Y</v>
      </c>
      <c r="O3038" s="40">
        <f>Table1[[#This Row],[Medicare Rate in CR]]*Table1[[#This Row],[SumOfUnits]]*Table1[[#This Row],[Actuarial Factor 6/13/22]]</f>
        <v>1058.856431568443</v>
      </c>
      <c r="P30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8.856431568443</v>
      </c>
      <c r="Q3038" s="40">
        <f>Table1[[#This Row],[Trended Medicare Pricing for all RHCs]]-Table1[[#This Row],[SumOfSFY23 Estimated Payment 6/13/2022]]</f>
        <v>695.45270941266585</v>
      </c>
      <c r="R3038" s="181">
        <f>Table1[[#This Row],[SumOfUnits]]*Table1[[#This Row],[Actuarial Factor 6/13/22]]</f>
        <v>4.2630502921670139</v>
      </c>
    </row>
    <row r="3039" spans="1:18" x14ac:dyDescent="0.2">
      <c r="A3039" s="179" t="s">
        <v>133</v>
      </c>
      <c r="B3039" s="179" t="s">
        <v>810</v>
      </c>
      <c r="C3039" s="179" t="s">
        <v>249</v>
      </c>
      <c r="D3039" s="179" t="s">
        <v>185</v>
      </c>
      <c r="E3039" s="179" t="s">
        <v>794</v>
      </c>
      <c r="F3039" s="37">
        <v>681.96</v>
      </c>
      <c r="G3039" s="179">
        <v>8</v>
      </c>
      <c r="H3039" s="179">
        <v>8</v>
      </c>
      <c r="I3039" s="37">
        <f>Table1[[#This Row],[SumOfPaid]]*Table1[[#This Row],[Actuarial Factor 6/13/22]]</f>
        <v>743.05499250166406</v>
      </c>
      <c r="J3039" s="33">
        <v>1.0895873548326354</v>
      </c>
      <c r="K3039" s="180" t="s">
        <v>212</v>
      </c>
      <c r="L3039" s="180" t="s">
        <v>805</v>
      </c>
      <c r="M3039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39" s="181" t="str">
        <f>IFERROR(IF(Table1[[#This Row],[Medicare Rate in CR]]&gt;0,"Y","N"),"N")</f>
        <v>Y</v>
      </c>
      <c r="O3039" s="40">
        <f>Table1[[#This Row],[Medicare Rate in CR]]*Table1[[#This Row],[SumOfUnits]]*Table1[[#This Row],[Actuarial Factor 6/13/22]]</f>
        <v>2165.0536575466399</v>
      </c>
      <c r="P30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5.0536575466399</v>
      </c>
      <c r="Q3039" s="40">
        <f>Table1[[#This Row],[Trended Medicare Pricing for all RHCs]]-Table1[[#This Row],[SumOfSFY23 Estimated Payment 6/13/2022]]</f>
        <v>1421.998665044976</v>
      </c>
      <c r="R3039" s="181">
        <f>Table1[[#This Row],[SumOfUnits]]*Table1[[#This Row],[Actuarial Factor 6/13/22]]</f>
        <v>8.7166988386610829</v>
      </c>
    </row>
    <row r="3040" spans="1:18" x14ac:dyDescent="0.2">
      <c r="A3040" s="179" t="s">
        <v>133</v>
      </c>
      <c r="B3040" s="179" t="s">
        <v>810</v>
      </c>
      <c r="C3040" s="179" t="s">
        <v>249</v>
      </c>
      <c r="D3040" s="179" t="s">
        <v>185</v>
      </c>
      <c r="E3040" s="179" t="s">
        <v>607</v>
      </c>
      <c r="F3040" s="37">
        <v>934.52</v>
      </c>
      <c r="G3040" s="179">
        <v>11</v>
      </c>
      <c r="H3040" s="179">
        <v>11</v>
      </c>
      <c r="I3040" s="37">
        <f>Table1[[#This Row],[SumOfPaid]]*Table1[[#This Row],[Actuarial Factor 6/13/22]]</f>
        <v>1413.2516955468875</v>
      </c>
      <c r="J3040" s="33">
        <v>1.5122754949566488</v>
      </c>
      <c r="K3040" s="180" t="s">
        <v>212</v>
      </c>
      <c r="L3040" s="180" t="s">
        <v>805</v>
      </c>
      <c r="M3040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0" s="181" t="str">
        <f>IFERROR(IF(Table1[[#This Row],[Medicare Rate in CR]]&gt;0,"Y","N"),"N")</f>
        <v>Y</v>
      </c>
      <c r="O3040" s="40">
        <f>Table1[[#This Row],[Medicare Rate in CR]]*Table1[[#This Row],[SumOfUnits]]*Table1[[#This Row],[Actuarial Factor 6/13/22]]</f>
        <v>4131.8088618106567</v>
      </c>
      <c r="P30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31.8088618106567</v>
      </c>
      <c r="Q3040" s="40">
        <f>Table1[[#This Row],[Trended Medicare Pricing for all RHCs]]-Table1[[#This Row],[SumOfSFY23 Estimated Payment 6/13/2022]]</f>
        <v>2718.5571662637694</v>
      </c>
      <c r="R3040" s="181">
        <f>Table1[[#This Row],[SumOfUnits]]*Table1[[#This Row],[Actuarial Factor 6/13/22]]</f>
        <v>16.635030444523139</v>
      </c>
    </row>
    <row r="3041" spans="1:18" x14ac:dyDescent="0.2">
      <c r="A3041" s="179" t="s">
        <v>133</v>
      </c>
      <c r="B3041" s="179" t="s">
        <v>810</v>
      </c>
      <c r="C3041" s="179" t="s">
        <v>249</v>
      </c>
      <c r="D3041" s="179" t="s">
        <v>185</v>
      </c>
      <c r="E3041" s="179" t="s">
        <v>797</v>
      </c>
      <c r="F3041" s="37">
        <v>6786.58</v>
      </c>
      <c r="G3041" s="179">
        <v>80</v>
      </c>
      <c r="H3041" s="179">
        <v>80</v>
      </c>
      <c r="I3041" s="37">
        <f>Table1[[#This Row],[SumOfPaid]]*Table1[[#This Row],[Actuarial Factor 6/13/22]]</f>
        <v>7400.0001103576224</v>
      </c>
      <c r="J3041" s="33">
        <v>1.0903872215987467</v>
      </c>
      <c r="K3041" s="180" t="s">
        <v>212</v>
      </c>
      <c r="L3041" s="180" t="s">
        <v>805</v>
      </c>
      <c r="M3041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1" s="181" t="str">
        <f>IFERROR(IF(Table1[[#This Row],[Medicare Rate in CR]]&gt;0,"Y","N"),"N")</f>
        <v>Y</v>
      </c>
      <c r="O3041" s="40">
        <f>Table1[[#This Row],[Medicare Rate in CR]]*Table1[[#This Row],[SumOfUnits]]*Table1[[#This Row],[Actuarial Factor 6/13/22]]</f>
        <v>21666.430248055738</v>
      </c>
      <c r="P30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66.430248055738</v>
      </c>
      <c r="Q3041" s="40">
        <f>Table1[[#This Row],[Trended Medicare Pricing for all RHCs]]-Table1[[#This Row],[SumOfSFY23 Estimated Payment 6/13/2022]]</f>
        <v>14266.430137698117</v>
      </c>
      <c r="R3041" s="181">
        <f>Table1[[#This Row],[SumOfUnits]]*Table1[[#This Row],[Actuarial Factor 6/13/22]]</f>
        <v>87.230977727899727</v>
      </c>
    </row>
    <row r="3042" spans="1:18" x14ac:dyDescent="0.2">
      <c r="A3042" s="179" t="s">
        <v>133</v>
      </c>
      <c r="B3042" s="179" t="s">
        <v>810</v>
      </c>
      <c r="C3042" s="179" t="s">
        <v>249</v>
      </c>
      <c r="D3042" s="179" t="s">
        <v>185</v>
      </c>
      <c r="E3042" s="179" t="s">
        <v>796</v>
      </c>
      <c r="F3042" s="37">
        <v>169.22</v>
      </c>
      <c r="G3042" s="179">
        <v>2</v>
      </c>
      <c r="H3042" s="179">
        <v>2</v>
      </c>
      <c r="I3042" s="37">
        <f>Table1[[#This Row],[SumOfPaid]]*Table1[[#This Row],[Actuarial Factor 6/13/22]]</f>
        <v>160.89634641331949</v>
      </c>
      <c r="J3042" s="33">
        <v>0.95081164409242114</v>
      </c>
      <c r="K3042" s="180" t="s">
        <v>212</v>
      </c>
      <c r="L3042" s="180" t="s">
        <v>805</v>
      </c>
      <c r="M3042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2" s="181" t="str">
        <f>IFERROR(IF(Table1[[#This Row],[Medicare Rate in CR]]&gt;0,"Y","N"),"N")</f>
        <v>Y</v>
      </c>
      <c r="O3042" s="40">
        <f>Table1[[#This Row],[Medicare Rate in CR]]*Table1[[#This Row],[SumOfUnits]]*Table1[[#This Row],[Actuarial Factor 6/13/22]]</f>
        <v>472.32519231935112</v>
      </c>
      <c r="P30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2.32519231935112</v>
      </c>
      <c r="Q3042" s="40">
        <f>Table1[[#This Row],[Trended Medicare Pricing for all RHCs]]-Table1[[#This Row],[SumOfSFY23 Estimated Payment 6/13/2022]]</f>
        <v>311.4288459060316</v>
      </c>
      <c r="R3042" s="181">
        <f>Table1[[#This Row],[SumOfUnits]]*Table1[[#This Row],[Actuarial Factor 6/13/22]]</f>
        <v>1.9016232881848423</v>
      </c>
    </row>
    <row r="3043" spans="1:18" x14ac:dyDescent="0.2">
      <c r="A3043" s="179" t="s">
        <v>133</v>
      </c>
      <c r="B3043" s="179" t="s">
        <v>810</v>
      </c>
      <c r="C3043" s="179" t="s">
        <v>249</v>
      </c>
      <c r="D3043" s="179" t="s">
        <v>185</v>
      </c>
      <c r="E3043" s="179" t="s">
        <v>795</v>
      </c>
      <c r="F3043" s="37">
        <v>53680.849999999897</v>
      </c>
      <c r="G3043" s="179">
        <v>642</v>
      </c>
      <c r="H3043" s="179">
        <v>642</v>
      </c>
      <c r="I3043" s="37">
        <f>Table1[[#This Row],[SumOfPaid]]*Table1[[#This Row],[Actuarial Factor 6/13/22]]</f>
        <v>61211.098153927625</v>
      </c>
      <c r="J3043" s="33">
        <v>1.1402781094920766</v>
      </c>
      <c r="K3043" s="180" t="s">
        <v>212</v>
      </c>
      <c r="L3043" s="180" t="s">
        <v>805</v>
      </c>
      <c r="M3043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3" s="181" t="str">
        <f>IFERROR(IF(Table1[[#This Row],[Medicare Rate in CR]]&gt;0,"Y","N"),"N")</f>
        <v>Y</v>
      </c>
      <c r="O3043" s="40">
        <f>Table1[[#This Row],[Medicare Rate in CR]]*Table1[[#This Row],[SumOfUnits]]*Table1[[#This Row],[Actuarial Factor 6/13/22]]</f>
        <v>181828.70172848215</v>
      </c>
      <c r="P30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1828.70172848215</v>
      </c>
      <c r="Q3043" s="40">
        <f>Table1[[#This Row],[Trended Medicare Pricing for all RHCs]]-Table1[[#This Row],[SumOfSFY23 Estimated Payment 6/13/2022]]</f>
        <v>120617.60357455452</v>
      </c>
      <c r="R3043" s="181">
        <f>Table1[[#This Row],[SumOfUnits]]*Table1[[#This Row],[Actuarial Factor 6/13/22]]</f>
        <v>732.0585462939132</v>
      </c>
    </row>
    <row r="3044" spans="1:18" x14ac:dyDescent="0.2">
      <c r="A3044" s="179" t="s">
        <v>133</v>
      </c>
      <c r="B3044" s="179" t="s">
        <v>810</v>
      </c>
      <c r="C3044" s="179" t="s">
        <v>422</v>
      </c>
      <c r="D3044" s="179" t="s">
        <v>184</v>
      </c>
      <c r="E3044" s="179" t="s">
        <v>792</v>
      </c>
      <c r="F3044" s="37">
        <v>1075.04</v>
      </c>
      <c r="G3044" s="179">
        <v>13</v>
      </c>
      <c r="H3044" s="179">
        <v>13</v>
      </c>
      <c r="I3044" s="37">
        <f>Table1[[#This Row],[SumOfPaid]]*Table1[[#This Row],[Actuarial Factor 6/13/22]]</f>
        <v>1555.5341866567155</v>
      </c>
      <c r="J3044" s="33">
        <v>1.4469547055520871</v>
      </c>
      <c r="K3044" s="180" t="s">
        <v>212</v>
      </c>
      <c r="L3044" s="180" t="s">
        <v>805</v>
      </c>
      <c r="M3044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4" s="181" t="str">
        <f>IFERROR(IF(Table1[[#This Row],[Medicare Rate in CR]]&gt;0,"Y","N"),"N")</f>
        <v>Y</v>
      </c>
      <c r="O3044" s="40">
        <f>Table1[[#This Row],[Medicare Rate in CR]]*Table1[[#This Row],[SumOfUnits]]*Table1[[#This Row],[Actuarial Factor 6/13/22]]</f>
        <v>4672.1299269453557</v>
      </c>
      <c r="P30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72.1299269453557</v>
      </c>
      <c r="Q3044" s="40">
        <f>Table1[[#This Row],[Trended Medicare Pricing for all RHCs]]-Table1[[#This Row],[SumOfSFY23 Estimated Payment 6/13/2022]]</f>
        <v>3116.5957402886402</v>
      </c>
      <c r="R3044" s="181">
        <f>Table1[[#This Row],[SumOfUnits]]*Table1[[#This Row],[Actuarial Factor 6/13/22]]</f>
        <v>18.810411172177133</v>
      </c>
    </row>
    <row r="3045" spans="1:18" x14ac:dyDescent="0.2">
      <c r="A3045" s="179" t="s">
        <v>133</v>
      </c>
      <c r="B3045" s="179" t="s">
        <v>810</v>
      </c>
      <c r="C3045" s="179" t="s">
        <v>422</v>
      </c>
      <c r="D3045" s="179" t="s">
        <v>184</v>
      </c>
      <c r="E3045" s="179" t="s">
        <v>786</v>
      </c>
      <c r="F3045" s="37">
        <v>6401.0499999999993</v>
      </c>
      <c r="G3045" s="179">
        <v>76</v>
      </c>
      <c r="H3045" s="179">
        <v>76</v>
      </c>
      <c r="I3045" s="37">
        <f>Table1[[#This Row],[SumOfPaid]]*Table1[[#This Row],[Actuarial Factor 6/13/22]]</f>
        <v>10001.337488651161</v>
      </c>
      <c r="J3045" s="33">
        <v>1.5624526427150487</v>
      </c>
      <c r="K3045" s="180" t="s">
        <v>212</v>
      </c>
      <c r="L3045" s="180" t="s">
        <v>805</v>
      </c>
      <c r="M3045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5" s="181" t="str">
        <f>IFERROR(IF(Table1[[#This Row],[Medicare Rate in CR]]&gt;0,"Y","N"),"N")</f>
        <v>Y</v>
      </c>
      <c r="O3045" s="40">
        <f>Table1[[#This Row],[Medicare Rate in CR]]*Table1[[#This Row],[SumOfUnits]]*Table1[[#This Row],[Actuarial Factor 6/13/22]]</f>
        <v>29494.231042214851</v>
      </c>
      <c r="P30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94.231042214851</v>
      </c>
      <c r="Q3045" s="40">
        <f>Table1[[#This Row],[Trended Medicare Pricing for all RHCs]]-Table1[[#This Row],[SumOfSFY23 Estimated Payment 6/13/2022]]</f>
        <v>19492.893553563692</v>
      </c>
      <c r="R3045" s="181">
        <f>Table1[[#This Row],[SumOfUnits]]*Table1[[#This Row],[Actuarial Factor 6/13/22]]</f>
        <v>118.7464008463437</v>
      </c>
    </row>
    <row r="3046" spans="1:18" x14ac:dyDescent="0.2">
      <c r="A3046" s="179" t="s">
        <v>133</v>
      </c>
      <c r="B3046" s="179" t="s">
        <v>810</v>
      </c>
      <c r="C3046" s="179" t="s">
        <v>422</v>
      </c>
      <c r="D3046" s="179" t="s">
        <v>184</v>
      </c>
      <c r="E3046" s="179" t="s">
        <v>790</v>
      </c>
      <c r="F3046" s="37">
        <v>3397.3500000000008</v>
      </c>
      <c r="G3046" s="179">
        <v>40</v>
      </c>
      <c r="H3046" s="179">
        <v>40</v>
      </c>
      <c r="I3046" s="37">
        <f>Table1[[#This Row],[SumOfPaid]]*Table1[[#This Row],[Actuarial Factor 6/13/22]]</f>
        <v>7142.9224529590256</v>
      </c>
      <c r="J3046" s="33">
        <v>2.1024982568646222</v>
      </c>
      <c r="K3046" s="180" t="s">
        <v>212</v>
      </c>
      <c r="L3046" s="180" t="s">
        <v>805</v>
      </c>
      <c r="M3046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6" s="181" t="str">
        <f>IFERROR(IF(Table1[[#This Row],[Medicare Rate in CR]]&gt;0,"Y","N"),"N")</f>
        <v>Y</v>
      </c>
      <c r="O3046" s="40">
        <f>Table1[[#This Row],[Medicare Rate in CR]]*Table1[[#This Row],[SumOfUnits]]*Table1[[#This Row],[Actuarial Factor 6/13/22]]</f>
        <v>20888.740681601397</v>
      </c>
      <c r="P30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88.740681601397</v>
      </c>
      <c r="Q3046" s="40">
        <f>Table1[[#This Row],[Trended Medicare Pricing for all RHCs]]-Table1[[#This Row],[SumOfSFY23 Estimated Payment 6/13/2022]]</f>
        <v>13745.818228642373</v>
      </c>
      <c r="R3046" s="181">
        <f>Table1[[#This Row],[SumOfUnits]]*Table1[[#This Row],[Actuarial Factor 6/13/22]]</f>
        <v>84.099930274584892</v>
      </c>
    </row>
    <row r="3047" spans="1:18" x14ac:dyDescent="0.2">
      <c r="A3047" s="179" t="s">
        <v>133</v>
      </c>
      <c r="B3047" s="179" t="s">
        <v>810</v>
      </c>
      <c r="C3047" s="179" t="s">
        <v>422</v>
      </c>
      <c r="D3047" s="179" t="s">
        <v>184</v>
      </c>
      <c r="E3047" s="179" t="s">
        <v>789</v>
      </c>
      <c r="F3047" s="37">
        <v>9380.32</v>
      </c>
      <c r="G3047" s="179">
        <v>111</v>
      </c>
      <c r="H3047" s="179">
        <v>111</v>
      </c>
      <c r="I3047" s="37">
        <f>Table1[[#This Row],[SumOfPaid]]*Table1[[#This Row],[Actuarial Factor 6/13/22]]</f>
        <v>15305.71705195219</v>
      </c>
      <c r="J3047" s="33">
        <v>1.6316838926552815</v>
      </c>
      <c r="K3047" s="180" t="s">
        <v>212</v>
      </c>
      <c r="L3047" s="180" t="s">
        <v>805</v>
      </c>
      <c r="M3047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7" s="181" t="str">
        <f>IFERROR(IF(Table1[[#This Row],[Medicare Rate in CR]]&gt;0,"Y","N"),"N")</f>
        <v>Y</v>
      </c>
      <c r="O3047" s="40">
        <f>Table1[[#This Row],[Medicare Rate in CR]]*Table1[[#This Row],[SumOfUnits]]*Table1[[#This Row],[Actuarial Factor 6/13/22]]</f>
        <v>44985.818623606785</v>
      </c>
      <c r="P30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985.818623606785</v>
      </c>
      <c r="Q3047" s="40">
        <f>Table1[[#This Row],[Trended Medicare Pricing for all RHCs]]-Table1[[#This Row],[SumOfSFY23 Estimated Payment 6/13/2022]]</f>
        <v>29680.101571654595</v>
      </c>
      <c r="R3047" s="181">
        <f>Table1[[#This Row],[SumOfUnits]]*Table1[[#This Row],[Actuarial Factor 6/13/22]]</f>
        <v>181.11691208473624</v>
      </c>
    </row>
    <row r="3048" spans="1:18" x14ac:dyDescent="0.2">
      <c r="A3048" s="179" t="s">
        <v>133</v>
      </c>
      <c r="B3048" s="179" t="s">
        <v>810</v>
      </c>
      <c r="C3048" s="179" t="s">
        <v>422</v>
      </c>
      <c r="D3048" s="179" t="s">
        <v>184</v>
      </c>
      <c r="E3048" s="179" t="s">
        <v>791</v>
      </c>
      <c r="F3048" s="37">
        <v>5480.58</v>
      </c>
      <c r="G3048" s="179">
        <v>65</v>
      </c>
      <c r="H3048" s="179">
        <v>65</v>
      </c>
      <c r="I3048" s="37">
        <f>Table1[[#This Row],[SumOfPaid]]*Table1[[#This Row],[Actuarial Factor 6/13/22]]</f>
        <v>9100.7770154466671</v>
      </c>
      <c r="J3048" s="33">
        <v>1.6605499811054061</v>
      </c>
      <c r="K3048" s="180" t="s">
        <v>212</v>
      </c>
      <c r="L3048" s="180" t="s">
        <v>805</v>
      </c>
      <c r="M3048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8" s="181" t="str">
        <f>IFERROR(IF(Table1[[#This Row],[Medicare Rate in CR]]&gt;0,"Y","N"),"N")</f>
        <v>Y</v>
      </c>
      <c r="O3048" s="40">
        <f>Table1[[#This Row],[Medicare Rate in CR]]*Table1[[#This Row],[SumOfUnits]]*Table1[[#This Row],[Actuarial Factor 6/13/22]]</f>
        <v>26809.081279952446</v>
      </c>
      <c r="P30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09.081279952446</v>
      </c>
      <c r="Q3048" s="40">
        <f>Table1[[#This Row],[Trended Medicare Pricing for all RHCs]]-Table1[[#This Row],[SumOfSFY23 Estimated Payment 6/13/2022]]</f>
        <v>17708.304264505779</v>
      </c>
      <c r="R3048" s="181">
        <f>Table1[[#This Row],[SumOfUnits]]*Table1[[#This Row],[Actuarial Factor 6/13/22]]</f>
        <v>107.93574877185139</v>
      </c>
    </row>
    <row r="3049" spans="1:18" x14ac:dyDescent="0.2">
      <c r="A3049" s="179" t="s">
        <v>133</v>
      </c>
      <c r="B3049" s="179" t="s">
        <v>810</v>
      </c>
      <c r="C3049" s="179" t="s">
        <v>422</v>
      </c>
      <c r="D3049" s="179" t="s">
        <v>184</v>
      </c>
      <c r="E3049" s="179" t="s">
        <v>788</v>
      </c>
      <c r="F3049" s="37">
        <v>2689.2200000000003</v>
      </c>
      <c r="G3049" s="179">
        <v>32</v>
      </c>
      <c r="H3049" s="179">
        <v>32</v>
      </c>
      <c r="I3049" s="37">
        <f>Table1[[#This Row],[SumOfPaid]]*Table1[[#This Row],[Actuarial Factor 6/13/22]]</f>
        <v>5576.1746678927357</v>
      </c>
      <c r="J3049" s="33">
        <v>2.0735286320541775</v>
      </c>
      <c r="K3049" s="180" t="s">
        <v>212</v>
      </c>
      <c r="L3049" s="180" t="s">
        <v>805</v>
      </c>
      <c r="M3049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49" s="181" t="str">
        <f>IFERROR(IF(Table1[[#This Row],[Medicare Rate in CR]]&gt;0,"Y","N"),"N")</f>
        <v>Y</v>
      </c>
      <c r="O3049" s="40">
        <f>Table1[[#This Row],[Medicare Rate in CR]]*Table1[[#This Row],[SumOfUnits]]*Table1[[#This Row],[Actuarial Factor 6/13/22]]</f>
        <v>16480.737332147732</v>
      </c>
      <c r="P30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80.737332147732</v>
      </c>
      <c r="Q3049" s="40">
        <f>Table1[[#This Row],[Trended Medicare Pricing for all RHCs]]-Table1[[#This Row],[SumOfSFY23 Estimated Payment 6/13/2022]]</f>
        <v>10904.562664254996</v>
      </c>
      <c r="R3049" s="181">
        <f>Table1[[#This Row],[SumOfUnits]]*Table1[[#This Row],[Actuarial Factor 6/13/22]]</f>
        <v>66.352916225733679</v>
      </c>
    </row>
    <row r="3050" spans="1:18" x14ac:dyDescent="0.2">
      <c r="A3050" s="179" t="s">
        <v>133</v>
      </c>
      <c r="B3050" s="179" t="s">
        <v>810</v>
      </c>
      <c r="C3050" s="179" t="s">
        <v>422</v>
      </c>
      <c r="D3050" s="179" t="s">
        <v>184</v>
      </c>
      <c r="E3050" s="179" t="s">
        <v>787</v>
      </c>
      <c r="F3050" s="37">
        <v>684.5</v>
      </c>
      <c r="G3050" s="179">
        <v>8</v>
      </c>
      <c r="H3050" s="179">
        <v>8</v>
      </c>
      <c r="I3050" s="37">
        <f>Table1[[#This Row],[SumOfPaid]]*Table1[[#This Row],[Actuarial Factor 6/13/22]]</f>
        <v>953.31793244634719</v>
      </c>
      <c r="J3050" s="33">
        <v>1.3927215959771324</v>
      </c>
      <c r="K3050" s="180" t="s">
        <v>212</v>
      </c>
      <c r="L3050" s="180" t="s">
        <v>805</v>
      </c>
      <c r="M3050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50" s="181" t="str">
        <f>IFERROR(IF(Table1[[#This Row],[Medicare Rate in CR]]&gt;0,"Y","N"),"N")</f>
        <v>Y</v>
      </c>
      <c r="O3050" s="40">
        <f>Table1[[#This Row],[Medicare Rate in CR]]*Table1[[#This Row],[SumOfUnits]]*Table1[[#This Row],[Actuarial Factor 6/13/22]]</f>
        <v>2767.3935200704013</v>
      </c>
      <c r="P30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67.3935200704013</v>
      </c>
      <c r="Q3050" s="40">
        <f>Table1[[#This Row],[Trended Medicare Pricing for all RHCs]]-Table1[[#This Row],[SumOfSFY23 Estimated Payment 6/13/2022]]</f>
        <v>1814.0755876240542</v>
      </c>
      <c r="R3050" s="181">
        <f>Table1[[#This Row],[SumOfUnits]]*Table1[[#This Row],[Actuarial Factor 6/13/22]]</f>
        <v>11.141772767817059</v>
      </c>
    </row>
    <row r="3051" spans="1:18" x14ac:dyDescent="0.2">
      <c r="A3051" s="179" t="s">
        <v>133</v>
      </c>
      <c r="B3051" s="179" t="s">
        <v>810</v>
      </c>
      <c r="C3051" s="179" t="s">
        <v>422</v>
      </c>
      <c r="D3051" s="179" t="s">
        <v>2</v>
      </c>
      <c r="E3051" s="179" t="s">
        <v>800</v>
      </c>
      <c r="F3051" s="37">
        <v>170.49</v>
      </c>
      <c r="G3051" s="179">
        <v>2</v>
      </c>
      <c r="H3051" s="179">
        <v>2</v>
      </c>
      <c r="I3051" s="37">
        <f>Table1[[#This Row],[SumOfPaid]]*Table1[[#This Row],[Actuarial Factor 6/13/22]]</f>
        <v>237.0064377751354</v>
      </c>
      <c r="J3051" s="33">
        <v>1.3901486173683817</v>
      </c>
      <c r="K3051" s="180" t="s">
        <v>212</v>
      </c>
      <c r="L3051" s="180" t="s">
        <v>805</v>
      </c>
      <c r="M3051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51" s="181" t="str">
        <f>IFERROR(IF(Table1[[#This Row],[Medicare Rate in CR]]&gt;0,"Y","N"),"N")</f>
        <v>Y</v>
      </c>
      <c r="O3051" s="40">
        <f>Table1[[#This Row],[Medicare Rate in CR]]*Table1[[#This Row],[SumOfUnits]]*Table1[[#This Row],[Actuarial Factor 6/13/22]]</f>
        <v>690.57022716391725</v>
      </c>
      <c r="P30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0.57022716391725</v>
      </c>
      <c r="Q3051" s="40">
        <f>Table1[[#This Row],[Trended Medicare Pricing for all RHCs]]-Table1[[#This Row],[SumOfSFY23 Estimated Payment 6/13/2022]]</f>
        <v>453.56378938878186</v>
      </c>
      <c r="R3051" s="181">
        <f>Table1[[#This Row],[SumOfUnits]]*Table1[[#This Row],[Actuarial Factor 6/13/22]]</f>
        <v>2.7802972347367634</v>
      </c>
    </row>
    <row r="3052" spans="1:18" x14ac:dyDescent="0.2">
      <c r="A3052" s="179" t="s">
        <v>133</v>
      </c>
      <c r="B3052" s="179" t="s">
        <v>810</v>
      </c>
      <c r="C3052" s="179" t="s">
        <v>422</v>
      </c>
      <c r="D3052" s="179" t="s">
        <v>2</v>
      </c>
      <c r="E3052" s="179" t="s">
        <v>798</v>
      </c>
      <c r="F3052" s="37">
        <v>84.61</v>
      </c>
      <c r="G3052" s="179">
        <v>1</v>
      </c>
      <c r="H3052" s="179">
        <v>1</v>
      </c>
      <c r="I3052" s="37">
        <f>Table1[[#This Row],[SumOfPaid]]*Table1[[#This Row],[Actuarial Factor 6/13/22]]</f>
        <v>132.63124169604859</v>
      </c>
      <c r="J3052" s="33">
        <v>1.5675598829458528</v>
      </c>
      <c r="K3052" s="180" t="s">
        <v>212</v>
      </c>
      <c r="L3052" s="180" t="s">
        <v>805</v>
      </c>
      <c r="M3052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52" s="181" t="str">
        <f>IFERROR(IF(Table1[[#This Row],[Medicare Rate in CR]]&gt;0,"Y","N"),"N")</f>
        <v>Y</v>
      </c>
      <c r="O3052" s="40">
        <f>Table1[[#This Row],[Medicare Rate in CR]]*Table1[[#This Row],[SumOfUnits]]*Table1[[#This Row],[Actuarial Factor 6/13/22]]</f>
        <v>389.3505237260909</v>
      </c>
      <c r="P30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9.3505237260909</v>
      </c>
      <c r="Q3052" s="40">
        <f>Table1[[#This Row],[Trended Medicare Pricing for all RHCs]]-Table1[[#This Row],[SumOfSFY23 Estimated Payment 6/13/2022]]</f>
        <v>256.71928203004234</v>
      </c>
      <c r="R3052" s="181">
        <f>Table1[[#This Row],[SumOfUnits]]*Table1[[#This Row],[Actuarial Factor 6/13/22]]</f>
        <v>1.5675598829458528</v>
      </c>
    </row>
    <row r="3053" spans="1:18" x14ac:dyDescent="0.2">
      <c r="A3053" s="179" t="s">
        <v>133</v>
      </c>
      <c r="B3053" s="179" t="s">
        <v>810</v>
      </c>
      <c r="C3053" s="179" t="s">
        <v>422</v>
      </c>
      <c r="D3053" s="179" t="s">
        <v>2</v>
      </c>
      <c r="E3053" s="179" t="s">
        <v>799</v>
      </c>
      <c r="F3053" s="37">
        <v>119.32</v>
      </c>
      <c r="G3053" s="179">
        <v>2</v>
      </c>
      <c r="H3053" s="179">
        <v>2</v>
      </c>
      <c r="I3053" s="37">
        <f>Table1[[#This Row],[SumOfPaid]]*Table1[[#This Row],[Actuarial Factor 6/13/22]]</f>
        <v>145.05220303625546</v>
      </c>
      <c r="J3053" s="33">
        <v>1.2156570821006996</v>
      </c>
      <c r="K3053" s="180" t="s">
        <v>212</v>
      </c>
      <c r="L3053" s="180" t="s">
        <v>805</v>
      </c>
      <c r="M3053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53" s="181" t="str">
        <f>IFERROR(IF(Table1[[#This Row],[Medicare Rate in CR]]&gt;0,"Y","N"),"N")</f>
        <v>Y</v>
      </c>
      <c r="O3053" s="40">
        <f>Table1[[#This Row],[Medicare Rate in CR]]*Table1[[#This Row],[SumOfUnits]]*Table1[[#This Row],[Actuarial Factor 6/13/22]]</f>
        <v>603.88981210434349</v>
      </c>
      <c r="P30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3.88981210434349</v>
      </c>
      <c r="Q3053" s="40">
        <f>Table1[[#This Row],[Trended Medicare Pricing for all RHCs]]-Table1[[#This Row],[SumOfSFY23 Estimated Payment 6/13/2022]]</f>
        <v>458.837609068088</v>
      </c>
      <c r="R3053" s="181">
        <f>Table1[[#This Row],[SumOfUnits]]*Table1[[#This Row],[Actuarial Factor 6/13/22]]</f>
        <v>2.4313141642013991</v>
      </c>
    </row>
    <row r="3054" spans="1:18" x14ac:dyDescent="0.2">
      <c r="A3054" s="179" t="s">
        <v>133</v>
      </c>
      <c r="B3054" s="179" t="s">
        <v>810</v>
      </c>
      <c r="C3054" s="179" t="s">
        <v>422</v>
      </c>
      <c r="D3054" s="179" t="s">
        <v>185</v>
      </c>
      <c r="E3054" s="179" t="s">
        <v>796</v>
      </c>
      <c r="F3054" s="37">
        <v>84.61</v>
      </c>
      <c r="G3054" s="179">
        <v>1</v>
      </c>
      <c r="H3054" s="179">
        <v>1</v>
      </c>
      <c r="I3054" s="37">
        <f>Table1[[#This Row],[SumOfPaid]]*Table1[[#This Row],[Actuarial Factor 6/13/22]]</f>
        <v>84.590078192247461</v>
      </c>
      <c r="J3054" s="33">
        <v>0.99976454547036353</v>
      </c>
      <c r="K3054" s="180" t="s">
        <v>212</v>
      </c>
      <c r="L3054" s="180" t="s">
        <v>805</v>
      </c>
      <c r="M3054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54" s="181" t="str">
        <f>IFERROR(IF(Table1[[#This Row],[Medicare Rate in CR]]&gt;0,"Y","N"),"N")</f>
        <v>Y</v>
      </c>
      <c r="O3054" s="40">
        <f>Table1[[#This Row],[Medicare Rate in CR]]*Table1[[#This Row],[SumOfUnits]]*Table1[[#This Row],[Actuarial Factor 6/13/22]]</f>
        <v>248.32151780392888</v>
      </c>
      <c r="P30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8.32151780392888</v>
      </c>
      <c r="Q3054" s="40">
        <f>Table1[[#This Row],[Trended Medicare Pricing for all RHCs]]-Table1[[#This Row],[SumOfSFY23 Estimated Payment 6/13/2022]]</f>
        <v>163.73143961168142</v>
      </c>
      <c r="R3054" s="181">
        <f>Table1[[#This Row],[SumOfUnits]]*Table1[[#This Row],[Actuarial Factor 6/13/22]]</f>
        <v>0.99976454547036353</v>
      </c>
    </row>
    <row r="3055" spans="1:18" x14ac:dyDescent="0.2">
      <c r="A3055" s="179" t="s">
        <v>133</v>
      </c>
      <c r="B3055" s="179" t="s">
        <v>810</v>
      </c>
      <c r="C3055" s="179" t="s">
        <v>422</v>
      </c>
      <c r="D3055" s="179" t="s">
        <v>185</v>
      </c>
      <c r="E3055" s="179" t="s">
        <v>795</v>
      </c>
      <c r="F3055" s="37">
        <v>4070.17</v>
      </c>
      <c r="G3055" s="179">
        <v>48</v>
      </c>
      <c r="H3055" s="179">
        <v>48</v>
      </c>
      <c r="I3055" s="37">
        <f>Table1[[#This Row],[SumOfPaid]]*Table1[[#This Row],[Actuarial Factor 6/13/22]]</f>
        <v>4615.3155564945619</v>
      </c>
      <c r="J3055" s="33">
        <v>1.133936802761202</v>
      </c>
      <c r="K3055" s="180" t="s">
        <v>212</v>
      </c>
      <c r="L3055" s="180" t="s">
        <v>805</v>
      </c>
      <c r="M3055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55" s="181" t="str">
        <f>IFERROR(IF(Table1[[#This Row],[Medicare Rate in CR]]&gt;0,"Y","N"),"N")</f>
        <v>Y</v>
      </c>
      <c r="O3055" s="40">
        <f>Table1[[#This Row],[Medicare Rate in CR]]*Table1[[#This Row],[SumOfUnits]]*Table1[[#This Row],[Actuarial Factor 6/13/22]]</f>
        <v>13519.066707351712</v>
      </c>
      <c r="P30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19.066707351712</v>
      </c>
      <c r="Q3055" s="40">
        <f>Table1[[#This Row],[Trended Medicare Pricing for all RHCs]]-Table1[[#This Row],[SumOfSFY23 Estimated Payment 6/13/2022]]</f>
        <v>8903.7511508571515</v>
      </c>
      <c r="R3055" s="181">
        <f>Table1[[#This Row],[SumOfUnits]]*Table1[[#This Row],[Actuarial Factor 6/13/22]]</f>
        <v>54.4289665325377</v>
      </c>
    </row>
    <row r="3056" spans="1:18" x14ac:dyDescent="0.2">
      <c r="A3056" s="179" t="s">
        <v>133</v>
      </c>
      <c r="B3056" s="179" t="s">
        <v>810</v>
      </c>
      <c r="C3056" s="179" t="s">
        <v>192</v>
      </c>
      <c r="D3056" s="179" t="s">
        <v>184</v>
      </c>
      <c r="E3056" s="179" t="s">
        <v>786</v>
      </c>
      <c r="F3056" s="37">
        <v>170.49</v>
      </c>
      <c r="G3056" s="179">
        <v>2</v>
      </c>
      <c r="H3056" s="179">
        <v>2</v>
      </c>
      <c r="I3056" s="37">
        <f>Table1[[#This Row],[SumOfPaid]]*Table1[[#This Row],[Actuarial Factor 6/13/22]]</f>
        <v>223.41102907572392</v>
      </c>
      <c r="J3056" s="33">
        <v>1.3104054729058825</v>
      </c>
      <c r="K3056" s="180" t="s">
        <v>212</v>
      </c>
      <c r="L3056" s="180" t="s">
        <v>805</v>
      </c>
      <c r="M3056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56" s="181" t="str">
        <f>IFERROR(IF(Table1[[#This Row],[Medicare Rate in CR]]&gt;0,"Y","N"),"N")</f>
        <v>Y</v>
      </c>
      <c r="O3056" s="40">
        <f>Table1[[#This Row],[Medicare Rate in CR]]*Table1[[#This Row],[SumOfUnits]]*Table1[[#This Row],[Actuarial Factor 6/13/22]]</f>
        <v>650.95702272072617</v>
      </c>
      <c r="P30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0.95702272072617</v>
      </c>
      <c r="Q3056" s="40">
        <f>Table1[[#This Row],[Trended Medicare Pricing for all RHCs]]-Table1[[#This Row],[SumOfSFY23 Estimated Payment 6/13/2022]]</f>
        <v>427.54599364500223</v>
      </c>
      <c r="R3056" s="181">
        <f>Table1[[#This Row],[SumOfUnits]]*Table1[[#This Row],[Actuarial Factor 6/13/22]]</f>
        <v>2.620810945811765</v>
      </c>
    </row>
    <row r="3057" spans="1:18" x14ac:dyDescent="0.2">
      <c r="A3057" s="179" t="s">
        <v>133</v>
      </c>
      <c r="B3057" s="179" t="s">
        <v>810</v>
      </c>
      <c r="C3057" s="179" t="s">
        <v>192</v>
      </c>
      <c r="D3057" s="179" t="s">
        <v>185</v>
      </c>
      <c r="E3057" s="179" t="s">
        <v>794</v>
      </c>
      <c r="F3057" s="37">
        <v>3.2</v>
      </c>
      <c r="G3057" s="179">
        <v>1</v>
      </c>
      <c r="H3057" s="179">
        <v>1</v>
      </c>
      <c r="I3057" s="37">
        <f>Table1[[#This Row],[SumOfPaid]]*Table1[[#This Row],[Actuarial Factor 6/13/22]]</f>
        <v>3.5530283913213836</v>
      </c>
      <c r="J3057" s="33">
        <v>1.1103213722879324</v>
      </c>
      <c r="K3057" s="180" t="s">
        <v>212</v>
      </c>
      <c r="L3057" s="180" t="s">
        <v>805</v>
      </c>
      <c r="M3057" s="181">
        <f>IFERROR(INDEX(FreeStand_MedicareCRs!E:E,MATCH(Table1[[#This Row],[Medicare Number]],FreeStand_MedicareCRs!A:A,0)),INDEX(HospitalBased_Mdcr_Rates!G:G,MATCH(Table1[[#This Row],[Medicare Number]],HospitalBased_Mdcr_Rates!E:E,0)))</f>
        <v>248.38</v>
      </c>
      <c r="N3057" s="181" t="str">
        <f>IFERROR(IF(Table1[[#This Row],[Medicare Rate in CR]]&gt;0,"Y","N"),"N")</f>
        <v>Y</v>
      </c>
      <c r="O3057" s="40">
        <f>Table1[[#This Row],[Medicare Rate in CR]]*Table1[[#This Row],[SumOfUnits]]*Table1[[#This Row],[Actuarial Factor 6/13/22]]</f>
        <v>275.78162244887665</v>
      </c>
      <c r="P30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.78162244887665</v>
      </c>
      <c r="Q3057" s="40">
        <f>Table1[[#This Row],[Trended Medicare Pricing for all RHCs]]-Table1[[#This Row],[SumOfSFY23 Estimated Payment 6/13/2022]]</f>
        <v>272.22859405755526</v>
      </c>
      <c r="R3057" s="181">
        <f>Table1[[#This Row],[SumOfUnits]]*Table1[[#This Row],[Actuarial Factor 6/13/22]]</f>
        <v>1.1103213722879324</v>
      </c>
    </row>
    <row r="3058" spans="1:18" x14ac:dyDescent="0.2">
      <c r="A3058" s="179" t="s">
        <v>134</v>
      </c>
      <c r="B3058" s="179" t="s">
        <v>657</v>
      </c>
      <c r="C3058" s="179" t="s">
        <v>426</v>
      </c>
      <c r="D3058" s="179" t="s">
        <v>185</v>
      </c>
      <c r="E3058" s="179" t="s">
        <v>794</v>
      </c>
      <c r="F3058" s="37">
        <v>94.51</v>
      </c>
      <c r="G3058" s="179">
        <v>1</v>
      </c>
      <c r="H3058" s="179">
        <v>1</v>
      </c>
      <c r="I3058" s="37">
        <f>Table1[[#This Row],[SumOfPaid]]*Table1[[#This Row],[Actuarial Factor 6/13/22]]</f>
        <v>104.81301430969394</v>
      </c>
      <c r="J3058" s="33">
        <v>1.1090150704654951</v>
      </c>
      <c r="K3058" s="180" t="s">
        <v>353</v>
      </c>
      <c r="L3058" s="180" t="s">
        <v>805</v>
      </c>
      <c r="M3058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58" s="181" t="str">
        <f>IFERROR(IF(Table1[[#This Row],[Medicare Rate in CR]]&gt;0,"Y","N"),"N")</f>
        <v>Y</v>
      </c>
      <c r="O3058" s="40">
        <f>Table1[[#This Row],[Medicare Rate in CR]]*Table1[[#This Row],[SumOfUnits]]*Table1[[#This Row],[Actuarial Factor 6/13/22]]</f>
        <v>219.93986877471698</v>
      </c>
      <c r="P30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9.93986877471698</v>
      </c>
      <c r="Q3058" s="40">
        <f>Table1[[#This Row],[Trended Medicare Pricing for all RHCs]]-Table1[[#This Row],[SumOfSFY23 Estimated Payment 6/13/2022]]</f>
        <v>115.12685446502304</v>
      </c>
      <c r="R3058" s="181">
        <f>Table1[[#This Row],[SumOfUnits]]*Table1[[#This Row],[Actuarial Factor 6/13/22]]</f>
        <v>1.1090150704654951</v>
      </c>
    </row>
    <row r="3059" spans="1:18" x14ac:dyDescent="0.2">
      <c r="A3059" s="179" t="s">
        <v>134</v>
      </c>
      <c r="B3059" s="179" t="s">
        <v>657</v>
      </c>
      <c r="C3059" s="179" t="s">
        <v>413</v>
      </c>
      <c r="D3059" s="179" t="s">
        <v>184</v>
      </c>
      <c r="E3059" s="179" t="s">
        <v>786</v>
      </c>
      <c r="F3059" s="37">
        <v>94.51</v>
      </c>
      <c r="G3059" s="179">
        <v>1</v>
      </c>
      <c r="H3059" s="179">
        <v>1</v>
      </c>
      <c r="I3059" s="37">
        <f>Table1[[#This Row],[SumOfPaid]]*Table1[[#This Row],[Actuarial Factor 6/13/22]]</f>
        <v>134.33631631645011</v>
      </c>
      <c r="J3059" s="33">
        <v>1.4213979083319235</v>
      </c>
      <c r="K3059" s="180" t="s">
        <v>353</v>
      </c>
      <c r="L3059" s="180" t="s">
        <v>805</v>
      </c>
      <c r="M3059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59" s="181" t="str">
        <f>IFERROR(IF(Table1[[#This Row],[Medicare Rate in CR]]&gt;0,"Y","N"),"N")</f>
        <v>Y</v>
      </c>
      <c r="O3059" s="40">
        <f>Table1[[#This Row],[Medicare Rate in CR]]*Table1[[#This Row],[SumOfUnits]]*Table1[[#This Row],[Actuarial Factor 6/13/22]]</f>
        <v>281.89163318038703</v>
      </c>
      <c r="P30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1.89163318038703</v>
      </c>
      <c r="Q3059" s="40">
        <f>Table1[[#This Row],[Trended Medicare Pricing for all RHCs]]-Table1[[#This Row],[SumOfSFY23 Estimated Payment 6/13/2022]]</f>
        <v>147.55531686393692</v>
      </c>
      <c r="R3059" s="181">
        <f>Table1[[#This Row],[SumOfUnits]]*Table1[[#This Row],[Actuarial Factor 6/13/22]]</f>
        <v>1.4213979083319235</v>
      </c>
    </row>
    <row r="3060" spans="1:18" x14ac:dyDescent="0.2">
      <c r="A3060" s="179" t="s">
        <v>134</v>
      </c>
      <c r="B3060" s="179" t="s">
        <v>657</v>
      </c>
      <c r="C3060" s="179" t="s">
        <v>423</v>
      </c>
      <c r="D3060" s="179" t="s">
        <v>184</v>
      </c>
      <c r="E3060" s="179" t="s">
        <v>792</v>
      </c>
      <c r="F3060" s="37">
        <v>1426.6499999999999</v>
      </c>
      <c r="G3060" s="179">
        <v>15</v>
      </c>
      <c r="H3060" s="179">
        <v>15</v>
      </c>
      <c r="I3060" s="37">
        <f>Table1[[#This Row],[SumOfPaid]]*Table1[[#This Row],[Actuarial Factor 6/13/22]]</f>
        <v>1997.27889631428</v>
      </c>
      <c r="J3060" s="33">
        <v>1.3999781980964359</v>
      </c>
      <c r="K3060" s="180" t="s">
        <v>353</v>
      </c>
      <c r="L3060" s="180" t="s">
        <v>805</v>
      </c>
      <c r="M3060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0" s="181" t="str">
        <f>IFERROR(IF(Table1[[#This Row],[Medicare Rate in CR]]&gt;0,"Y","N"),"N")</f>
        <v>Y</v>
      </c>
      <c r="O3060" s="40">
        <f>Table1[[#This Row],[Medicare Rate in CR]]*Table1[[#This Row],[SumOfUnits]]*Table1[[#This Row],[Actuarial Factor 6/13/22]]</f>
        <v>4164.6551436972768</v>
      </c>
      <c r="P30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64.6551436972768</v>
      </c>
      <c r="Q3060" s="40">
        <f>Table1[[#This Row],[Trended Medicare Pricing for all RHCs]]-Table1[[#This Row],[SumOfSFY23 Estimated Payment 6/13/2022]]</f>
        <v>2167.3762473829966</v>
      </c>
      <c r="R3060" s="181">
        <f>Table1[[#This Row],[SumOfUnits]]*Table1[[#This Row],[Actuarial Factor 6/13/22]]</f>
        <v>20.99967297144654</v>
      </c>
    </row>
    <row r="3061" spans="1:18" x14ac:dyDescent="0.2">
      <c r="A3061" s="179" t="s">
        <v>134</v>
      </c>
      <c r="B3061" s="179" t="s">
        <v>657</v>
      </c>
      <c r="C3061" s="179" t="s">
        <v>423</v>
      </c>
      <c r="D3061" s="179" t="s">
        <v>184</v>
      </c>
      <c r="E3061" s="179" t="s">
        <v>786</v>
      </c>
      <c r="F3061" s="37">
        <v>10902.57</v>
      </c>
      <c r="G3061" s="179">
        <v>116</v>
      </c>
      <c r="H3061" s="179">
        <v>116</v>
      </c>
      <c r="I3061" s="37">
        <f>Table1[[#This Row],[SumOfPaid]]*Table1[[#This Row],[Actuarial Factor 6/13/22]]</f>
        <v>16328.031675188322</v>
      </c>
      <c r="J3061" s="33">
        <v>1.4976314460891627</v>
      </c>
      <c r="K3061" s="180" t="s">
        <v>353</v>
      </c>
      <c r="L3061" s="180" t="s">
        <v>805</v>
      </c>
      <c r="M3061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1" s="181" t="str">
        <f>IFERROR(IF(Table1[[#This Row],[Medicare Rate in CR]]&gt;0,"Y","N"),"N")</f>
        <v>Y</v>
      </c>
      <c r="O3061" s="40">
        <f>Table1[[#This Row],[Medicare Rate in CR]]*Table1[[#This Row],[SumOfUnits]]*Table1[[#This Row],[Actuarial Factor 6/13/22]]</f>
        <v>34453.191133054715</v>
      </c>
      <c r="P30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453.191133054715</v>
      </c>
      <c r="Q3061" s="40">
        <f>Table1[[#This Row],[Trended Medicare Pricing for all RHCs]]-Table1[[#This Row],[SumOfSFY23 Estimated Payment 6/13/2022]]</f>
        <v>18125.159457866393</v>
      </c>
      <c r="R3061" s="181">
        <f>Table1[[#This Row],[SumOfUnits]]*Table1[[#This Row],[Actuarial Factor 6/13/22]]</f>
        <v>173.72524774634286</v>
      </c>
    </row>
    <row r="3062" spans="1:18" x14ac:dyDescent="0.2">
      <c r="A3062" s="179" t="s">
        <v>134</v>
      </c>
      <c r="B3062" s="179" t="s">
        <v>657</v>
      </c>
      <c r="C3062" s="179" t="s">
        <v>423</v>
      </c>
      <c r="D3062" s="179" t="s">
        <v>184</v>
      </c>
      <c r="E3062" s="179" t="s">
        <v>790</v>
      </c>
      <c r="F3062" s="37">
        <v>5094.8099999999995</v>
      </c>
      <c r="G3062" s="179">
        <v>57</v>
      </c>
      <c r="H3062" s="179">
        <v>57</v>
      </c>
      <c r="I3062" s="37">
        <f>Table1[[#This Row],[SumOfPaid]]*Table1[[#This Row],[Actuarial Factor 6/13/22]]</f>
        <v>10661.719961950726</v>
      </c>
      <c r="J3062" s="33">
        <v>2.0926629181364422</v>
      </c>
      <c r="K3062" s="180" t="s">
        <v>353</v>
      </c>
      <c r="L3062" s="180" t="s">
        <v>805</v>
      </c>
      <c r="M3062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2" s="181" t="str">
        <f>IFERROR(IF(Table1[[#This Row],[Medicare Rate in CR]]&gt;0,"Y","N"),"N")</f>
        <v>Y</v>
      </c>
      <c r="O3062" s="40">
        <f>Table1[[#This Row],[Medicare Rate in CR]]*Table1[[#This Row],[SumOfUnits]]*Table1[[#This Row],[Actuarial Factor 6/13/22]]</f>
        <v>23655.963865714697</v>
      </c>
      <c r="P30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655.963865714697</v>
      </c>
      <c r="Q3062" s="40">
        <f>Table1[[#This Row],[Trended Medicare Pricing for all RHCs]]-Table1[[#This Row],[SumOfSFY23 Estimated Payment 6/13/2022]]</f>
        <v>12994.243903763971</v>
      </c>
      <c r="R3062" s="181">
        <f>Table1[[#This Row],[SumOfUnits]]*Table1[[#This Row],[Actuarial Factor 6/13/22]]</f>
        <v>119.28178633377721</v>
      </c>
    </row>
    <row r="3063" spans="1:18" x14ac:dyDescent="0.2">
      <c r="A3063" s="179" t="s">
        <v>134</v>
      </c>
      <c r="B3063" s="179" t="s">
        <v>657</v>
      </c>
      <c r="C3063" s="179" t="s">
        <v>423</v>
      </c>
      <c r="D3063" s="179" t="s">
        <v>184</v>
      </c>
      <c r="E3063" s="179" t="s">
        <v>793</v>
      </c>
      <c r="F3063" s="37">
        <v>94.51</v>
      </c>
      <c r="G3063" s="179">
        <v>1</v>
      </c>
      <c r="H3063" s="179">
        <v>1</v>
      </c>
      <c r="I3063" s="37">
        <f>Table1[[#This Row],[SumOfPaid]]*Table1[[#This Row],[Actuarial Factor 6/13/22]]</f>
        <v>197.77757239307516</v>
      </c>
      <c r="J3063" s="33">
        <v>2.0926629181364422</v>
      </c>
      <c r="K3063" s="180" t="s">
        <v>353</v>
      </c>
      <c r="L3063" s="180" t="s">
        <v>805</v>
      </c>
      <c r="M3063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3" s="181" t="str">
        <f>IFERROR(IF(Table1[[#This Row],[Medicare Rate in CR]]&gt;0,"Y","N"),"N")</f>
        <v>Y</v>
      </c>
      <c r="O3063" s="40">
        <f>Table1[[#This Row],[Medicare Rate in CR]]*Table1[[#This Row],[SumOfUnits]]*Table1[[#This Row],[Actuarial Factor 6/13/22]]</f>
        <v>415.01690992481923</v>
      </c>
      <c r="P30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5.01690992481923</v>
      </c>
      <c r="Q3063" s="40">
        <f>Table1[[#This Row],[Trended Medicare Pricing for all RHCs]]-Table1[[#This Row],[SumOfSFY23 Estimated Payment 6/13/2022]]</f>
        <v>217.23933753174407</v>
      </c>
      <c r="R3063" s="181">
        <f>Table1[[#This Row],[SumOfUnits]]*Table1[[#This Row],[Actuarial Factor 6/13/22]]</f>
        <v>2.0926629181364422</v>
      </c>
    </row>
    <row r="3064" spans="1:18" x14ac:dyDescent="0.2">
      <c r="A3064" s="179" t="s">
        <v>134</v>
      </c>
      <c r="B3064" s="179" t="s">
        <v>657</v>
      </c>
      <c r="C3064" s="179" t="s">
        <v>423</v>
      </c>
      <c r="D3064" s="179" t="s">
        <v>184</v>
      </c>
      <c r="E3064" s="179" t="s">
        <v>789</v>
      </c>
      <c r="F3064" s="37">
        <v>13761.090000000009</v>
      </c>
      <c r="G3064" s="179">
        <v>146</v>
      </c>
      <c r="H3064" s="179">
        <v>146</v>
      </c>
      <c r="I3064" s="37">
        <f>Table1[[#This Row],[SumOfPaid]]*Table1[[#This Row],[Actuarial Factor 6/13/22]]</f>
        <v>20854.595687954807</v>
      </c>
      <c r="J3064" s="33">
        <v>1.5154755682838199</v>
      </c>
      <c r="K3064" s="180" t="s">
        <v>353</v>
      </c>
      <c r="L3064" s="180" t="s">
        <v>805</v>
      </c>
      <c r="M3064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4" s="181" t="str">
        <f>IFERROR(IF(Table1[[#This Row],[Medicare Rate in CR]]&gt;0,"Y","N"),"N")</f>
        <v>Y</v>
      </c>
      <c r="O3064" s="40">
        <f>Table1[[#This Row],[Medicare Rate in CR]]*Table1[[#This Row],[SumOfUnits]]*Table1[[#This Row],[Actuarial Factor 6/13/22]]</f>
        <v>43880.170746498879</v>
      </c>
      <c r="P30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880.170746498879</v>
      </c>
      <c r="Q3064" s="40">
        <f>Table1[[#This Row],[Trended Medicare Pricing for all RHCs]]-Table1[[#This Row],[SumOfSFY23 Estimated Payment 6/13/2022]]</f>
        <v>23025.575058544073</v>
      </c>
      <c r="R3064" s="181">
        <f>Table1[[#This Row],[SumOfUnits]]*Table1[[#This Row],[Actuarial Factor 6/13/22]]</f>
        <v>221.25943296943771</v>
      </c>
    </row>
    <row r="3065" spans="1:18" x14ac:dyDescent="0.2">
      <c r="A3065" s="179" t="s">
        <v>134</v>
      </c>
      <c r="B3065" s="179" t="s">
        <v>657</v>
      </c>
      <c r="C3065" s="179" t="s">
        <v>423</v>
      </c>
      <c r="D3065" s="179" t="s">
        <v>184</v>
      </c>
      <c r="E3065" s="179" t="s">
        <v>791</v>
      </c>
      <c r="F3065" s="37">
        <v>94.51</v>
      </c>
      <c r="G3065" s="179">
        <v>1</v>
      </c>
      <c r="H3065" s="179">
        <v>1</v>
      </c>
      <c r="I3065" s="37">
        <f>Table1[[#This Row],[SumOfPaid]]*Table1[[#This Row],[Actuarial Factor 6/13/22]]</f>
        <v>152.50967132845122</v>
      </c>
      <c r="J3065" s="33">
        <v>1.6136881952010498</v>
      </c>
      <c r="K3065" s="180" t="s">
        <v>353</v>
      </c>
      <c r="L3065" s="180" t="s">
        <v>805</v>
      </c>
      <c r="M3065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5" s="181" t="str">
        <f>IFERROR(IF(Table1[[#This Row],[Medicare Rate in CR]]&gt;0,"Y","N"),"N")</f>
        <v>Y</v>
      </c>
      <c r="O3065" s="40">
        <f>Table1[[#This Row],[Medicare Rate in CR]]*Table1[[#This Row],[SumOfUnits]]*Table1[[#This Row],[Actuarial Factor 6/13/22]]</f>
        <v>320.02664287227219</v>
      </c>
      <c r="P30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.02664287227219</v>
      </c>
      <c r="Q3065" s="40">
        <f>Table1[[#This Row],[Trended Medicare Pricing for all RHCs]]-Table1[[#This Row],[SumOfSFY23 Estimated Payment 6/13/2022]]</f>
        <v>167.51697154382097</v>
      </c>
      <c r="R3065" s="181">
        <f>Table1[[#This Row],[SumOfUnits]]*Table1[[#This Row],[Actuarial Factor 6/13/22]]</f>
        <v>1.6136881952010498</v>
      </c>
    </row>
    <row r="3066" spans="1:18" x14ac:dyDescent="0.2">
      <c r="A3066" s="179" t="s">
        <v>134</v>
      </c>
      <c r="B3066" s="179" t="s">
        <v>657</v>
      </c>
      <c r="C3066" s="179" t="s">
        <v>423</v>
      </c>
      <c r="D3066" s="179" t="s">
        <v>184</v>
      </c>
      <c r="E3066" s="179" t="s">
        <v>788</v>
      </c>
      <c r="F3066" s="37">
        <v>4927.12</v>
      </c>
      <c r="G3066" s="179">
        <v>52</v>
      </c>
      <c r="H3066" s="179">
        <v>52</v>
      </c>
      <c r="I3066" s="37">
        <f>Table1[[#This Row],[SumOfPaid]]*Table1[[#This Row],[Actuarial Factor 6/13/22]]</f>
        <v>9680.4836395117509</v>
      </c>
      <c r="J3066" s="33">
        <v>1.9647347009027081</v>
      </c>
      <c r="K3066" s="180" t="s">
        <v>353</v>
      </c>
      <c r="L3066" s="180" t="s">
        <v>805</v>
      </c>
      <c r="M3066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6" s="181" t="str">
        <f>IFERROR(IF(Table1[[#This Row],[Medicare Rate in CR]]&gt;0,"Y","N"),"N")</f>
        <v>Y</v>
      </c>
      <c r="O3066" s="40">
        <f>Table1[[#This Row],[Medicare Rate in CR]]*Table1[[#This Row],[SumOfUnits]]*Table1[[#This Row],[Actuarial Factor 6/13/22]]</f>
        <v>20261.601665917304</v>
      </c>
      <c r="P30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61.601665917304</v>
      </c>
      <c r="Q3066" s="40">
        <f>Table1[[#This Row],[Trended Medicare Pricing for all RHCs]]-Table1[[#This Row],[SumOfSFY23 Estimated Payment 6/13/2022]]</f>
        <v>10581.118026405553</v>
      </c>
      <c r="R3066" s="181">
        <f>Table1[[#This Row],[SumOfUnits]]*Table1[[#This Row],[Actuarial Factor 6/13/22]]</f>
        <v>102.16620444694082</v>
      </c>
    </row>
    <row r="3067" spans="1:18" x14ac:dyDescent="0.2">
      <c r="A3067" s="179" t="s">
        <v>134</v>
      </c>
      <c r="B3067" s="179" t="s">
        <v>657</v>
      </c>
      <c r="C3067" s="179" t="s">
        <v>423</v>
      </c>
      <c r="D3067" s="179" t="s">
        <v>184</v>
      </c>
      <c r="E3067" s="179" t="s">
        <v>787</v>
      </c>
      <c r="F3067" s="37">
        <v>1804.69</v>
      </c>
      <c r="G3067" s="179">
        <v>19</v>
      </c>
      <c r="H3067" s="179">
        <v>19</v>
      </c>
      <c r="I3067" s="37">
        <f>Table1[[#This Row],[SumOfPaid]]*Table1[[#This Row],[Actuarial Factor 6/13/22]]</f>
        <v>2258.7958391466332</v>
      </c>
      <c r="J3067" s="33">
        <v>1.2516253977949858</v>
      </c>
      <c r="K3067" s="180" t="s">
        <v>353</v>
      </c>
      <c r="L3067" s="180" t="s">
        <v>805</v>
      </c>
      <c r="M3067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7" s="181" t="str">
        <f>IFERROR(IF(Table1[[#This Row],[Medicare Rate in CR]]&gt;0,"Y","N"),"N")</f>
        <v>Y</v>
      </c>
      <c r="O3067" s="40">
        <f>Table1[[#This Row],[Medicare Rate in CR]]*Table1[[#This Row],[SumOfUnits]]*Table1[[#This Row],[Actuarial Factor 6/13/22]]</f>
        <v>4716.2246289233299</v>
      </c>
      <c r="P30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16.2246289233299</v>
      </c>
      <c r="Q3067" s="40">
        <f>Table1[[#This Row],[Trended Medicare Pricing for all RHCs]]-Table1[[#This Row],[SumOfSFY23 Estimated Payment 6/13/2022]]</f>
        <v>2457.4287897766967</v>
      </c>
      <c r="R3067" s="181">
        <f>Table1[[#This Row],[SumOfUnits]]*Table1[[#This Row],[Actuarial Factor 6/13/22]]</f>
        <v>23.780882558104732</v>
      </c>
    </row>
    <row r="3068" spans="1:18" x14ac:dyDescent="0.2">
      <c r="A3068" s="179" t="s">
        <v>134</v>
      </c>
      <c r="B3068" s="179" t="s">
        <v>657</v>
      </c>
      <c r="C3068" s="179" t="s">
        <v>423</v>
      </c>
      <c r="D3068" s="179" t="s">
        <v>2</v>
      </c>
      <c r="E3068" s="179" t="s">
        <v>801</v>
      </c>
      <c r="F3068" s="37">
        <v>65.510000000000005</v>
      </c>
      <c r="G3068" s="179">
        <v>1</v>
      </c>
      <c r="H3068" s="179">
        <v>1</v>
      </c>
      <c r="I3068" s="37">
        <f>Table1[[#This Row],[SumOfPaid]]*Table1[[#This Row],[Actuarial Factor 6/13/22]]</f>
        <v>99.105327778512901</v>
      </c>
      <c r="J3068" s="33">
        <v>1.512827473340145</v>
      </c>
      <c r="K3068" s="180" t="s">
        <v>353</v>
      </c>
      <c r="L3068" s="180" t="s">
        <v>805</v>
      </c>
      <c r="M3068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8" s="181" t="str">
        <f>IFERROR(IF(Table1[[#This Row],[Medicare Rate in CR]]&gt;0,"Y","N"),"N")</f>
        <v>Y</v>
      </c>
      <c r="O3068" s="40">
        <f>Table1[[#This Row],[Medicare Rate in CR]]*Table1[[#This Row],[SumOfUnits]]*Table1[[#This Row],[Actuarial Factor 6/13/22]]</f>
        <v>300.02394451281754</v>
      </c>
      <c r="P30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0.02394451281754</v>
      </c>
      <c r="Q3068" s="40">
        <f>Table1[[#This Row],[Trended Medicare Pricing for all RHCs]]-Table1[[#This Row],[SumOfSFY23 Estimated Payment 6/13/2022]]</f>
        <v>200.91861673430463</v>
      </c>
      <c r="R3068" s="181">
        <f>Table1[[#This Row],[SumOfUnits]]*Table1[[#This Row],[Actuarial Factor 6/13/22]]</f>
        <v>1.512827473340145</v>
      </c>
    </row>
    <row r="3069" spans="1:18" x14ac:dyDescent="0.2">
      <c r="A3069" s="179" t="s">
        <v>134</v>
      </c>
      <c r="B3069" s="179" t="s">
        <v>657</v>
      </c>
      <c r="C3069" s="179" t="s">
        <v>423</v>
      </c>
      <c r="D3069" s="179" t="s">
        <v>2</v>
      </c>
      <c r="E3069" s="179" t="s">
        <v>800</v>
      </c>
      <c r="F3069" s="37">
        <v>283.53000000000003</v>
      </c>
      <c r="G3069" s="179">
        <v>3</v>
      </c>
      <c r="H3069" s="179">
        <v>3</v>
      </c>
      <c r="I3069" s="37">
        <f>Table1[[#This Row],[SumOfPaid]]*Table1[[#This Row],[Actuarial Factor 6/13/22]]</f>
        <v>377.58738361495483</v>
      </c>
      <c r="J3069" s="33">
        <v>1.3317369718017662</v>
      </c>
      <c r="K3069" s="180" t="s">
        <v>353</v>
      </c>
      <c r="L3069" s="180" t="s">
        <v>805</v>
      </c>
      <c r="M3069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69" s="181" t="str">
        <f>IFERROR(IF(Table1[[#This Row],[Medicare Rate in CR]]&gt;0,"Y","N"),"N")</f>
        <v>Y</v>
      </c>
      <c r="O3069" s="40">
        <f>Table1[[#This Row],[Medicare Rate in CR]]*Table1[[#This Row],[SumOfUnits]]*Table1[[#This Row],[Actuarial Factor 6/13/22]]</f>
        <v>792.33022874317885</v>
      </c>
      <c r="P30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2.33022874317885</v>
      </c>
      <c r="Q3069" s="40">
        <f>Table1[[#This Row],[Trended Medicare Pricing for all RHCs]]-Table1[[#This Row],[SumOfSFY23 Estimated Payment 6/13/2022]]</f>
        <v>414.74284512822402</v>
      </c>
      <c r="R3069" s="181">
        <f>Table1[[#This Row],[SumOfUnits]]*Table1[[#This Row],[Actuarial Factor 6/13/22]]</f>
        <v>3.9952109154052984</v>
      </c>
    </row>
    <row r="3070" spans="1:18" x14ac:dyDescent="0.2">
      <c r="A3070" s="179" t="s">
        <v>134</v>
      </c>
      <c r="B3070" s="179" t="s">
        <v>657</v>
      </c>
      <c r="C3070" s="179" t="s">
        <v>423</v>
      </c>
      <c r="D3070" s="179" t="s">
        <v>2</v>
      </c>
      <c r="E3070" s="179" t="s">
        <v>799</v>
      </c>
      <c r="F3070" s="37">
        <v>189.02</v>
      </c>
      <c r="G3070" s="179">
        <v>2</v>
      </c>
      <c r="H3070" s="179">
        <v>2</v>
      </c>
      <c r="I3070" s="37">
        <f>Table1[[#This Row],[SumOfPaid]]*Table1[[#This Row],[Actuarial Factor 6/13/22]]</f>
        <v>219.19841138288871</v>
      </c>
      <c r="J3070" s="33">
        <v>1.1596572393550348</v>
      </c>
      <c r="K3070" s="180" t="s">
        <v>353</v>
      </c>
      <c r="L3070" s="180" t="s">
        <v>805</v>
      </c>
      <c r="M3070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0" s="181" t="str">
        <f>IFERROR(IF(Table1[[#This Row],[Medicare Rate in CR]]&gt;0,"Y","N"),"N")</f>
        <v>Y</v>
      </c>
      <c r="O3070" s="40">
        <f>Table1[[#This Row],[Medicare Rate in CR]]*Table1[[#This Row],[SumOfUnits]]*Table1[[#This Row],[Actuarial Factor 6/13/22]]</f>
        <v>459.96644741778101</v>
      </c>
      <c r="P30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9.96644741778101</v>
      </c>
      <c r="Q3070" s="40">
        <f>Table1[[#This Row],[Trended Medicare Pricing for all RHCs]]-Table1[[#This Row],[SumOfSFY23 Estimated Payment 6/13/2022]]</f>
        <v>240.7680360348923</v>
      </c>
      <c r="R3070" s="181">
        <f>Table1[[#This Row],[SumOfUnits]]*Table1[[#This Row],[Actuarial Factor 6/13/22]]</f>
        <v>2.3193144787100697</v>
      </c>
    </row>
    <row r="3071" spans="1:18" x14ac:dyDescent="0.2">
      <c r="A3071" s="179" t="s">
        <v>134</v>
      </c>
      <c r="B3071" s="179" t="s">
        <v>657</v>
      </c>
      <c r="C3071" s="179" t="s">
        <v>423</v>
      </c>
      <c r="D3071" s="179" t="s">
        <v>185</v>
      </c>
      <c r="E3071" s="179" t="s">
        <v>797</v>
      </c>
      <c r="F3071" s="37">
        <v>472.55</v>
      </c>
      <c r="G3071" s="179">
        <v>5</v>
      </c>
      <c r="H3071" s="179">
        <v>5</v>
      </c>
      <c r="I3071" s="37">
        <f>Table1[[#This Row],[SumOfPaid]]*Table1[[#This Row],[Actuarial Factor 6/13/22]]</f>
        <v>576.88383818617808</v>
      </c>
      <c r="J3071" s="33">
        <v>1.2207889920350821</v>
      </c>
      <c r="K3071" s="180" t="s">
        <v>353</v>
      </c>
      <c r="L3071" s="180" t="s">
        <v>805</v>
      </c>
      <c r="M3071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1" s="181" t="str">
        <f>IFERROR(IF(Table1[[#This Row],[Medicare Rate in CR]]&gt;0,"Y","N"),"N")</f>
        <v>Y</v>
      </c>
      <c r="O3071" s="40">
        <f>Table1[[#This Row],[Medicare Rate in CR]]*Table1[[#This Row],[SumOfUnits]]*Table1[[#This Row],[Actuarial Factor 6/13/22]]</f>
        <v>1210.5343645019873</v>
      </c>
      <c r="P30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0.5343645019873</v>
      </c>
      <c r="Q3071" s="40">
        <f>Table1[[#This Row],[Trended Medicare Pricing for all RHCs]]-Table1[[#This Row],[SumOfSFY23 Estimated Payment 6/13/2022]]</f>
        <v>633.6505263158092</v>
      </c>
      <c r="R3071" s="181">
        <f>Table1[[#This Row],[SumOfUnits]]*Table1[[#This Row],[Actuarial Factor 6/13/22]]</f>
        <v>6.1039449601754106</v>
      </c>
    </row>
    <row r="3072" spans="1:18" x14ac:dyDescent="0.2">
      <c r="A3072" s="179" t="s">
        <v>134</v>
      </c>
      <c r="B3072" s="179" t="s">
        <v>657</v>
      </c>
      <c r="C3072" s="179" t="s">
        <v>423</v>
      </c>
      <c r="D3072" s="179" t="s">
        <v>185</v>
      </c>
      <c r="E3072" s="179" t="s">
        <v>795</v>
      </c>
      <c r="F3072" s="37">
        <v>5777.71</v>
      </c>
      <c r="G3072" s="179">
        <v>61</v>
      </c>
      <c r="H3072" s="179">
        <v>61</v>
      </c>
      <c r="I3072" s="37">
        <f>Table1[[#This Row],[SumOfPaid]]*Table1[[#This Row],[Actuarial Factor 6/13/22]]</f>
        <v>6716.665610818839</v>
      </c>
      <c r="J3072" s="33">
        <v>1.1625134544341684</v>
      </c>
      <c r="K3072" s="180" t="s">
        <v>353</v>
      </c>
      <c r="L3072" s="180" t="s">
        <v>805</v>
      </c>
      <c r="M3072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2" s="181" t="str">
        <f>IFERROR(IF(Table1[[#This Row],[Medicare Rate in CR]]&gt;0,"Y","N"),"N")</f>
        <v>Y</v>
      </c>
      <c r="O3072" s="40">
        <f>Table1[[#This Row],[Medicare Rate in CR]]*Table1[[#This Row],[SumOfUnits]]*Table1[[#This Row],[Actuarial Factor 6/13/22]]</f>
        <v>14063.529765286441</v>
      </c>
      <c r="P30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63.529765286441</v>
      </c>
      <c r="Q3072" s="40">
        <f>Table1[[#This Row],[Trended Medicare Pricing for all RHCs]]-Table1[[#This Row],[SumOfSFY23 Estimated Payment 6/13/2022]]</f>
        <v>7346.864154467602</v>
      </c>
      <c r="R3072" s="181">
        <f>Table1[[#This Row],[SumOfUnits]]*Table1[[#This Row],[Actuarial Factor 6/13/22]]</f>
        <v>70.913320720484279</v>
      </c>
    </row>
    <row r="3073" spans="1:18" x14ac:dyDescent="0.2">
      <c r="A3073" s="179" t="s">
        <v>134</v>
      </c>
      <c r="B3073" s="179" t="s">
        <v>657</v>
      </c>
      <c r="C3073" s="179" t="s">
        <v>364</v>
      </c>
      <c r="D3073" s="179" t="s">
        <v>184</v>
      </c>
      <c r="E3073" s="179" t="s">
        <v>792</v>
      </c>
      <c r="F3073" s="37">
        <v>94.51</v>
      </c>
      <c r="G3073" s="179">
        <v>1</v>
      </c>
      <c r="H3073" s="179">
        <v>1</v>
      </c>
      <c r="I3073" s="37">
        <f>Table1[[#This Row],[SumOfPaid]]*Table1[[#This Row],[Actuarial Factor 6/13/22]]</f>
        <v>137.7962293453092</v>
      </c>
      <c r="J3073" s="33">
        <v>1.4580068706518803</v>
      </c>
      <c r="K3073" s="180" t="s">
        <v>353</v>
      </c>
      <c r="L3073" s="180" t="s">
        <v>805</v>
      </c>
      <c r="M3073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3" s="181" t="str">
        <f>IFERROR(IF(Table1[[#This Row],[Medicare Rate in CR]]&gt;0,"Y","N"),"N")</f>
        <v>Y</v>
      </c>
      <c r="O3073" s="40">
        <f>Table1[[#This Row],[Medicare Rate in CR]]*Table1[[#This Row],[SumOfUnits]]*Table1[[#This Row],[Actuarial Factor 6/13/22]]</f>
        <v>289.15192258768087</v>
      </c>
      <c r="P30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9.15192258768087</v>
      </c>
      <c r="Q3073" s="40">
        <f>Table1[[#This Row],[Trended Medicare Pricing for all RHCs]]-Table1[[#This Row],[SumOfSFY23 Estimated Payment 6/13/2022]]</f>
        <v>151.35569324237167</v>
      </c>
      <c r="R3073" s="181">
        <f>Table1[[#This Row],[SumOfUnits]]*Table1[[#This Row],[Actuarial Factor 6/13/22]]</f>
        <v>1.4580068706518803</v>
      </c>
    </row>
    <row r="3074" spans="1:18" x14ac:dyDescent="0.2">
      <c r="A3074" s="179" t="s">
        <v>134</v>
      </c>
      <c r="B3074" s="179" t="s">
        <v>657</v>
      </c>
      <c r="C3074" s="179" t="s">
        <v>364</v>
      </c>
      <c r="D3074" s="179" t="s">
        <v>184</v>
      </c>
      <c r="E3074" s="179" t="s">
        <v>790</v>
      </c>
      <c r="F3074" s="37">
        <v>94.51</v>
      </c>
      <c r="G3074" s="179">
        <v>1</v>
      </c>
      <c r="H3074" s="179">
        <v>1</v>
      </c>
      <c r="I3074" s="37">
        <f>Table1[[#This Row],[SumOfPaid]]*Table1[[#This Row],[Actuarial Factor 6/13/22]]</f>
        <v>197.37448848829831</v>
      </c>
      <c r="J3074" s="33">
        <v>2.0883979313120125</v>
      </c>
      <c r="K3074" s="180" t="s">
        <v>353</v>
      </c>
      <c r="L3074" s="180" t="s">
        <v>805</v>
      </c>
      <c r="M3074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4" s="181" t="str">
        <f>IFERROR(IF(Table1[[#This Row],[Medicare Rate in CR]]&gt;0,"Y","N"),"N")</f>
        <v>Y</v>
      </c>
      <c r="O3074" s="40">
        <f>Table1[[#This Row],[Medicare Rate in CR]]*Table1[[#This Row],[SumOfUnits]]*Table1[[#This Row],[Actuarial Factor 6/13/22]]</f>
        <v>414.17107773779827</v>
      </c>
      <c r="P30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4.17107773779827</v>
      </c>
      <c r="Q3074" s="40">
        <f>Table1[[#This Row],[Trended Medicare Pricing for all RHCs]]-Table1[[#This Row],[SumOfSFY23 Estimated Payment 6/13/2022]]</f>
        <v>216.79658924949996</v>
      </c>
      <c r="R3074" s="181">
        <f>Table1[[#This Row],[SumOfUnits]]*Table1[[#This Row],[Actuarial Factor 6/13/22]]</f>
        <v>2.0883979313120125</v>
      </c>
    </row>
    <row r="3075" spans="1:18" x14ac:dyDescent="0.2">
      <c r="A3075" s="179" t="s">
        <v>134</v>
      </c>
      <c r="B3075" s="179" t="s">
        <v>657</v>
      </c>
      <c r="C3075" s="179" t="s">
        <v>364</v>
      </c>
      <c r="D3075" s="179" t="s">
        <v>184</v>
      </c>
      <c r="E3075" s="179" t="s">
        <v>789</v>
      </c>
      <c r="F3075" s="37">
        <v>94.51</v>
      </c>
      <c r="G3075" s="179">
        <v>1</v>
      </c>
      <c r="H3075" s="179">
        <v>1</v>
      </c>
      <c r="I3075" s="37">
        <f>Table1[[#This Row],[SumOfPaid]]*Table1[[#This Row],[Actuarial Factor 6/13/22]]</f>
        <v>138.62842315485781</v>
      </c>
      <c r="J3075" s="33">
        <v>1.4668122225675357</v>
      </c>
      <c r="K3075" s="180" t="s">
        <v>353</v>
      </c>
      <c r="L3075" s="180" t="s">
        <v>805</v>
      </c>
      <c r="M3075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5" s="181" t="str">
        <f>IFERROR(IF(Table1[[#This Row],[Medicare Rate in CR]]&gt;0,"Y","N"),"N")</f>
        <v>Y</v>
      </c>
      <c r="O3075" s="40">
        <f>Table1[[#This Row],[Medicare Rate in CR]]*Table1[[#This Row],[SumOfUnits]]*Table1[[#This Row],[Actuarial Factor 6/13/22]]</f>
        <v>290.8981999795937</v>
      </c>
      <c r="P30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0.8981999795937</v>
      </c>
      <c r="Q3075" s="40">
        <f>Table1[[#This Row],[Trended Medicare Pricing for all RHCs]]-Table1[[#This Row],[SumOfSFY23 Estimated Payment 6/13/2022]]</f>
        <v>152.26977682473589</v>
      </c>
      <c r="R3075" s="181">
        <f>Table1[[#This Row],[SumOfUnits]]*Table1[[#This Row],[Actuarial Factor 6/13/22]]</f>
        <v>1.4668122225675357</v>
      </c>
    </row>
    <row r="3076" spans="1:18" x14ac:dyDescent="0.2">
      <c r="A3076" s="179" t="s">
        <v>134</v>
      </c>
      <c r="B3076" s="179" t="s">
        <v>657</v>
      </c>
      <c r="C3076" s="179" t="s">
        <v>249</v>
      </c>
      <c r="D3076" s="179" t="s">
        <v>184</v>
      </c>
      <c r="E3076" s="179" t="s">
        <v>786</v>
      </c>
      <c r="F3076" s="37">
        <v>189.02</v>
      </c>
      <c r="G3076" s="179">
        <v>2</v>
      </c>
      <c r="H3076" s="179">
        <v>2</v>
      </c>
      <c r="I3076" s="37">
        <f>Table1[[#This Row],[SumOfPaid]]*Table1[[#This Row],[Actuarial Factor 6/13/22]]</f>
        <v>287.722081358004</v>
      </c>
      <c r="J3076" s="33">
        <v>1.5221779777695694</v>
      </c>
      <c r="K3076" s="180" t="s">
        <v>353</v>
      </c>
      <c r="L3076" s="180" t="s">
        <v>805</v>
      </c>
      <c r="M3076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6" s="181" t="str">
        <f>IFERROR(IF(Table1[[#This Row],[Medicare Rate in CR]]&gt;0,"Y","N"),"N")</f>
        <v>Y</v>
      </c>
      <c r="O3076" s="40">
        <f>Table1[[#This Row],[Medicare Rate in CR]]*Table1[[#This Row],[SumOfUnits]]*Table1[[#This Row],[Actuarial Factor 6/13/22]]</f>
        <v>603.75667310252197</v>
      </c>
      <c r="P30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3.75667310252197</v>
      </c>
      <c r="Q3076" s="40">
        <f>Table1[[#This Row],[Trended Medicare Pricing for all RHCs]]-Table1[[#This Row],[SumOfSFY23 Estimated Payment 6/13/2022]]</f>
        <v>316.03459174451797</v>
      </c>
      <c r="R3076" s="181">
        <f>Table1[[#This Row],[SumOfUnits]]*Table1[[#This Row],[Actuarial Factor 6/13/22]]</f>
        <v>3.0443559555391388</v>
      </c>
    </row>
    <row r="3077" spans="1:18" x14ac:dyDescent="0.2">
      <c r="A3077" s="179" t="s">
        <v>134</v>
      </c>
      <c r="B3077" s="179" t="s">
        <v>657</v>
      </c>
      <c r="C3077" s="179" t="s">
        <v>249</v>
      </c>
      <c r="D3077" s="179" t="s">
        <v>184</v>
      </c>
      <c r="E3077" s="179" t="s">
        <v>790</v>
      </c>
      <c r="F3077" s="37">
        <v>213.18</v>
      </c>
      <c r="G3077" s="179">
        <v>3</v>
      </c>
      <c r="H3077" s="179">
        <v>3</v>
      </c>
      <c r="I3077" s="37">
        <f>Table1[[#This Row],[SumOfPaid]]*Table1[[#This Row],[Actuarial Factor 6/13/22]]</f>
        <v>476.91679343597383</v>
      </c>
      <c r="J3077" s="33">
        <v>2.2371554246926251</v>
      </c>
      <c r="K3077" s="180" t="s">
        <v>353</v>
      </c>
      <c r="L3077" s="180" t="s">
        <v>805</v>
      </c>
      <c r="M3077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7" s="181" t="str">
        <f>IFERROR(IF(Table1[[#This Row],[Medicare Rate in CR]]&gt;0,"Y","N"),"N")</f>
        <v>Y</v>
      </c>
      <c r="O3077" s="40">
        <f>Table1[[#This Row],[Medicare Rate in CR]]*Table1[[#This Row],[SumOfUnits]]*Table1[[#This Row],[Actuarial Factor 6/13/22]]</f>
        <v>1331.0179914751243</v>
      </c>
      <c r="P30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1.0179914751243</v>
      </c>
      <c r="Q3077" s="40">
        <f>Table1[[#This Row],[Trended Medicare Pricing for all RHCs]]-Table1[[#This Row],[SumOfSFY23 Estimated Payment 6/13/2022]]</f>
        <v>854.1011980391504</v>
      </c>
      <c r="R3077" s="181">
        <f>Table1[[#This Row],[SumOfUnits]]*Table1[[#This Row],[Actuarial Factor 6/13/22]]</f>
        <v>6.7114662740778748</v>
      </c>
    </row>
    <row r="3078" spans="1:18" x14ac:dyDescent="0.2">
      <c r="A3078" s="179" t="s">
        <v>134</v>
      </c>
      <c r="B3078" s="179" t="s">
        <v>657</v>
      </c>
      <c r="C3078" s="179" t="s">
        <v>249</v>
      </c>
      <c r="D3078" s="179" t="s">
        <v>184</v>
      </c>
      <c r="E3078" s="179" t="s">
        <v>789</v>
      </c>
      <c r="F3078" s="37">
        <v>287.13</v>
      </c>
      <c r="G3078" s="179">
        <v>3</v>
      </c>
      <c r="H3078" s="179">
        <v>3</v>
      </c>
      <c r="I3078" s="37">
        <f>Table1[[#This Row],[SumOfPaid]]*Table1[[#This Row],[Actuarial Factor 6/13/22]]</f>
        <v>445.61806226265435</v>
      </c>
      <c r="J3078" s="33">
        <v>1.551973190759079</v>
      </c>
      <c r="K3078" s="180" t="s">
        <v>353</v>
      </c>
      <c r="L3078" s="180" t="s">
        <v>805</v>
      </c>
      <c r="M3078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8" s="181" t="str">
        <f>IFERROR(IF(Table1[[#This Row],[Medicare Rate in CR]]&gt;0,"Y","N"),"N")</f>
        <v>Y</v>
      </c>
      <c r="O3078" s="40">
        <f>Table1[[#This Row],[Medicare Rate in CR]]*Table1[[#This Row],[SumOfUnits]]*Table1[[#This Row],[Actuarial Factor 6/13/22]]</f>
        <v>923.36196957402171</v>
      </c>
      <c r="P30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3.36196957402171</v>
      </c>
      <c r="Q3078" s="40">
        <f>Table1[[#This Row],[Trended Medicare Pricing for all RHCs]]-Table1[[#This Row],[SumOfSFY23 Estimated Payment 6/13/2022]]</f>
        <v>477.74390731136737</v>
      </c>
      <c r="R3078" s="181">
        <f>Table1[[#This Row],[SumOfUnits]]*Table1[[#This Row],[Actuarial Factor 6/13/22]]</f>
        <v>4.6559195722772371</v>
      </c>
    </row>
    <row r="3079" spans="1:18" x14ac:dyDescent="0.2">
      <c r="A3079" s="179" t="s">
        <v>134</v>
      </c>
      <c r="B3079" s="179" t="s">
        <v>657</v>
      </c>
      <c r="C3079" s="179" t="s">
        <v>249</v>
      </c>
      <c r="D3079" s="179" t="s">
        <v>184</v>
      </c>
      <c r="E3079" s="179" t="s">
        <v>791</v>
      </c>
      <c r="F3079" s="37">
        <v>94.51</v>
      </c>
      <c r="G3079" s="179">
        <v>1</v>
      </c>
      <c r="H3079" s="179">
        <v>1</v>
      </c>
      <c r="I3079" s="37">
        <f>Table1[[#This Row],[SumOfPaid]]*Table1[[#This Row],[Actuarial Factor 6/13/22]]</f>
        <v>156.56247524819454</v>
      </c>
      <c r="J3079" s="33">
        <v>1.6565704713595868</v>
      </c>
      <c r="K3079" s="180" t="s">
        <v>353</v>
      </c>
      <c r="L3079" s="180" t="s">
        <v>805</v>
      </c>
      <c r="M3079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79" s="181" t="str">
        <f>IFERROR(IF(Table1[[#This Row],[Medicare Rate in CR]]&gt;0,"Y","N"),"N")</f>
        <v>Y</v>
      </c>
      <c r="O3079" s="40">
        <f>Table1[[#This Row],[Medicare Rate in CR]]*Table1[[#This Row],[SumOfUnits]]*Table1[[#This Row],[Actuarial Factor 6/13/22]]</f>
        <v>328.53105588003325</v>
      </c>
      <c r="P30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8.53105588003325</v>
      </c>
      <c r="Q3079" s="40">
        <f>Table1[[#This Row],[Trended Medicare Pricing for all RHCs]]-Table1[[#This Row],[SumOfSFY23 Estimated Payment 6/13/2022]]</f>
        <v>171.96858063183871</v>
      </c>
      <c r="R3079" s="181">
        <f>Table1[[#This Row],[SumOfUnits]]*Table1[[#This Row],[Actuarial Factor 6/13/22]]</f>
        <v>1.6565704713595868</v>
      </c>
    </row>
    <row r="3080" spans="1:18" x14ac:dyDescent="0.2">
      <c r="A3080" s="179" t="s">
        <v>134</v>
      </c>
      <c r="B3080" s="179" t="s">
        <v>657</v>
      </c>
      <c r="C3080" s="179" t="s">
        <v>249</v>
      </c>
      <c r="D3080" s="179" t="s">
        <v>184</v>
      </c>
      <c r="E3080" s="179" t="s">
        <v>788</v>
      </c>
      <c r="F3080" s="37">
        <v>288.93</v>
      </c>
      <c r="G3080" s="179">
        <v>3</v>
      </c>
      <c r="H3080" s="179">
        <v>3</v>
      </c>
      <c r="I3080" s="37">
        <f>Table1[[#This Row],[SumOfPaid]]*Table1[[#This Row],[Actuarial Factor 6/13/22]]</f>
        <v>581.9976006443303</v>
      </c>
      <c r="J3080" s="33">
        <v>2.0143204258620782</v>
      </c>
      <c r="K3080" s="180" t="s">
        <v>353</v>
      </c>
      <c r="L3080" s="180" t="s">
        <v>805</v>
      </c>
      <c r="M3080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80" s="181" t="str">
        <f>IFERROR(IF(Table1[[#This Row],[Medicare Rate in CR]]&gt;0,"Y","N"),"N")</f>
        <v>Y</v>
      </c>
      <c r="O3080" s="40">
        <f>Table1[[#This Row],[Medicare Rate in CR]]*Table1[[#This Row],[SumOfUnits]]*Table1[[#This Row],[Actuarial Factor 6/13/22]]</f>
        <v>1198.4400805709022</v>
      </c>
      <c r="P30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8.4400805709022</v>
      </c>
      <c r="Q3080" s="40">
        <f>Table1[[#This Row],[Trended Medicare Pricing for all RHCs]]-Table1[[#This Row],[SumOfSFY23 Estimated Payment 6/13/2022]]</f>
        <v>616.44247992657188</v>
      </c>
      <c r="R3080" s="181">
        <f>Table1[[#This Row],[SumOfUnits]]*Table1[[#This Row],[Actuarial Factor 6/13/22]]</f>
        <v>6.0429612775862349</v>
      </c>
    </row>
    <row r="3081" spans="1:18" x14ac:dyDescent="0.2">
      <c r="A3081" s="179" t="s">
        <v>134</v>
      </c>
      <c r="B3081" s="179" t="s">
        <v>657</v>
      </c>
      <c r="C3081" s="179" t="s">
        <v>249</v>
      </c>
      <c r="D3081" s="179" t="s">
        <v>2</v>
      </c>
      <c r="E3081" s="179" t="s">
        <v>798</v>
      </c>
      <c r="F3081" s="37">
        <v>189.02</v>
      </c>
      <c r="G3081" s="179">
        <v>2</v>
      </c>
      <c r="H3081" s="179">
        <v>2</v>
      </c>
      <c r="I3081" s="37">
        <f>Table1[[#This Row],[SumOfPaid]]*Table1[[#This Row],[Actuarial Factor 6/13/22]]</f>
        <v>274.13491622426756</v>
      </c>
      <c r="J3081" s="33">
        <v>1.4502958217345654</v>
      </c>
      <c r="K3081" s="180" t="s">
        <v>353</v>
      </c>
      <c r="L3081" s="180" t="s">
        <v>805</v>
      </c>
      <c r="M3081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81" s="181" t="str">
        <f>IFERROR(IF(Table1[[#This Row],[Medicare Rate in CR]]&gt;0,"Y","N"),"N")</f>
        <v>Y</v>
      </c>
      <c r="O3081" s="40">
        <f>Table1[[#This Row],[Medicare Rate in CR]]*Table1[[#This Row],[SumOfUnits]]*Table1[[#This Row],[Actuarial Factor 6/13/22]]</f>
        <v>575.24533473279803</v>
      </c>
      <c r="P30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5.24533473279803</v>
      </c>
      <c r="Q3081" s="40">
        <f>Table1[[#This Row],[Trended Medicare Pricing for all RHCs]]-Table1[[#This Row],[SumOfSFY23 Estimated Payment 6/13/2022]]</f>
        <v>301.11041850853047</v>
      </c>
      <c r="R3081" s="181">
        <f>Table1[[#This Row],[SumOfUnits]]*Table1[[#This Row],[Actuarial Factor 6/13/22]]</f>
        <v>2.9005916434691308</v>
      </c>
    </row>
    <row r="3082" spans="1:18" x14ac:dyDescent="0.2">
      <c r="A3082" s="179" t="s">
        <v>134</v>
      </c>
      <c r="B3082" s="179" t="s">
        <v>657</v>
      </c>
      <c r="C3082" s="179" t="s">
        <v>249</v>
      </c>
      <c r="D3082" s="179" t="s">
        <v>185</v>
      </c>
      <c r="E3082" s="179" t="s">
        <v>794</v>
      </c>
      <c r="F3082" s="37">
        <v>285.33</v>
      </c>
      <c r="G3082" s="179">
        <v>3</v>
      </c>
      <c r="H3082" s="179">
        <v>3</v>
      </c>
      <c r="I3082" s="37">
        <f>Table1[[#This Row],[SumOfPaid]]*Table1[[#This Row],[Actuarial Factor 6/13/22]]</f>
        <v>310.89195995439582</v>
      </c>
      <c r="J3082" s="33">
        <v>1.0895873548326354</v>
      </c>
      <c r="K3082" s="180" t="s">
        <v>353</v>
      </c>
      <c r="L3082" s="180" t="s">
        <v>805</v>
      </c>
      <c r="M3082" s="181">
        <f>IFERROR(INDEX(FreeStand_MedicareCRs!E:E,MATCH(Table1[[#This Row],[Medicare Number]],FreeStand_MedicareCRs!A:A,0)),INDEX(HospitalBased_Mdcr_Rates!G:G,MATCH(Table1[[#This Row],[Medicare Number]],HospitalBased_Mdcr_Rates!E:E,0)))</f>
        <v>198.32</v>
      </c>
      <c r="N3082" s="181" t="str">
        <f>IFERROR(IF(Table1[[#This Row],[Medicare Rate in CR]]&gt;0,"Y","N"),"N")</f>
        <v>Y</v>
      </c>
      <c r="O3082" s="40">
        <f>Table1[[#This Row],[Medicare Rate in CR]]*Table1[[#This Row],[SumOfUnits]]*Table1[[#This Row],[Actuarial Factor 6/13/22]]</f>
        <v>648.26089263122481</v>
      </c>
      <c r="P30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8.26089263122481</v>
      </c>
      <c r="Q3082" s="40">
        <f>Table1[[#This Row],[Trended Medicare Pricing for all RHCs]]-Table1[[#This Row],[SumOfSFY23 Estimated Payment 6/13/2022]]</f>
        <v>337.36893267682899</v>
      </c>
      <c r="R3082" s="181">
        <f>Table1[[#This Row],[SumOfUnits]]*Table1[[#This Row],[Actuarial Factor 6/13/22]]</f>
        <v>3.2687620644979063</v>
      </c>
    </row>
    <row r="3083" spans="1:18" x14ac:dyDescent="0.2">
      <c r="A3083" s="179" t="s">
        <v>135</v>
      </c>
      <c r="B3083" s="179" t="s">
        <v>669</v>
      </c>
      <c r="C3083" s="179" t="s">
        <v>421</v>
      </c>
      <c r="D3083" s="179" t="s">
        <v>184</v>
      </c>
      <c r="E3083" s="179" t="s">
        <v>787</v>
      </c>
      <c r="F3083" s="37">
        <v>337.34</v>
      </c>
      <c r="G3083" s="179">
        <v>2</v>
      </c>
      <c r="H3083" s="179">
        <v>2</v>
      </c>
      <c r="I3083" s="37">
        <f>Table1[[#This Row],[SumOfPaid]]*Table1[[#This Row],[Actuarial Factor 6/13/22]]</f>
        <v>441.76184504392916</v>
      </c>
      <c r="J3083" s="33">
        <v>1.3095448065569728</v>
      </c>
      <c r="K3083" s="180" t="s">
        <v>244</v>
      </c>
      <c r="L3083" s="180" t="s">
        <v>805</v>
      </c>
      <c r="M3083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83" s="181" t="str">
        <f>IFERROR(IF(Table1[[#This Row],[Medicare Rate in CR]]&gt;0,"Y","N"),"N")</f>
        <v>Y</v>
      </c>
      <c r="O3083" s="40">
        <f>Table1[[#This Row],[Medicare Rate in CR]]*Table1[[#This Row],[SumOfUnits]]*Table1[[#This Row],[Actuarial Factor 6/13/22]]</f>
        <v>592.38568869411222</v>
      </c>
      <c r="P30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2.38568869411222</v>
      </c>
      <c r="Q3083" s="40">
        <f>Table1[[#This Row],[Trended Medicare Pricing for all RHCs]]-Table1[[#This Row],[SumOfSFY23 Estimated Payment 6/13/2022]]</f>
        <v>150.62384365018306</v>
      </c>
      <c r="R3083" s="181">
        <f>Table1[[#This Row],[SumOfUnits]]*Table1[[#This Row],[Actuarial Factor 6/13/22]]</f>
        <v>2.6190896131139456</v>
      </c>
    </row>
    <row r="3084" spans="1:18" x14ac:dyDescent="0.2">
      <c r="A3084" s="179" t="s">
        <v>135</v>
      </c>
      <c r="B3084" s="179" t="s">
        <v>669</v>
      </c>
      <c r="C3084" s="179" t="s">
        <v>421</v>
      </c>
      <c r="D3084" s="179" t="s">
        <v>185</v>
      </c>
      <c r="E3084" s="179" t="s">
        <v>796</v>
      </c>
      <c r="F3084" s="37">
        <v>171.2</v>
      </c>
      <c r="G3084" s="179">
        <v>1</v>
      </c>
      <c r="H3084" s="179">
        <v>1</v>
      </c>
      <c r="I3084" s="37">
        <f>Table1[[#This Row],[SumOfPaid]]*Table1[[#This Row],[Actuarial Factor 6/13/22]]</f>
        <v>150.14479023955431</v>
      </c>
      <c r="J3084" s="33">
        <v>0.87701396167963974</v>
      </c>
      <c r="K3084" s="180" t="s">
        <v>244</v>
      </c>
      <c r="L3084" s="180" t="s">
        <v>805</v>
      </c>
      <c r="M3084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84" s="181" t="str">
        <f>IFERROR(IF(Table1[[#This Row],[Medicare Rate in CR]]&gt;0,"Y","N"),"N")</f>
        <v>Y</v>
      </c>
      <c r="O3084" s="40">
        <f>Table1[[#This Row],[Medicare Rate in CR]]*Table1[[#This Row],[SumOfUnits]]*Table1[[#This Row],[Actuarial Factor 6/13/22]]</f>
        <v>198.36301785270092</v>
      </c>
      <c r="P30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.36301785270092</v>
      </c>
      <c r="Q3084" s="40">
        <f>Table1[[#This Row],[Trended Medicare Pricing for all RHCs]]-Table1[[#This Row],[SumOfSFY23 Estimated Payment 6/13/2022]]</f>
        <v>48.21822761314661</v>
      </c>
      <c r="R3084" s="181">
        <f>Table1[[#This Row],[SumOfUnits]]*Table1[[#This Row],[Actuarial Factor 6/13/22]]</f>
        <v>0.87701396167963974</v>
      </c>
    </row>
    <row r="3085" spans="1:18" x14ac:dyDescent="0.2">
      <c r="A3085" s="179" t="s">
        <v>135</v>
      </c>
      <c r="B3085" s="179" t="s">
        <v>669</v>
      </c>
      <c r="C3085" s="179" t="s">
        <v>413</v>
      </c>
      <c r="D3085" s="179" t="s">
        <v>184</v>
      </c>
      <c r="E3085" s="179" t="s">
        <v>786</v>
      </c>
      <c r="F3085" s="37">
        <v>168.67</v>
      </c>
      <c r="G3085" s="179">
        <v>1</v>
      </c>
      <c r="H3085" s="179">
        <v>1</v>
      </c>
      <c r="I3085" s="37">
        <f>Table1[[#This Row],[SumOfPaid]]*Table1[[#This Row],[Actuarial Factor 6/13/22]]</f>
        <v>239.74718519834551</v>
      </c>
      <c r="J3085" s="33">
        <v>1.4213979083319235</v>
      </c>
      <c r="K3085" s="180" t="s">
        <v>244</v>
      </c>
      <c r="L3085" s="180" t="s">
        <v>805</v>
      </c>
      <c r="M3085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85" s="181" t="str">
        <f>IFERROR(IF(Table1[[#This Row],[Medicare Rate in CR]]&gt;0,"Y","N"),"N")</f>
        <v>Y</v>
      </c>
      <c r="O3085" s="40">
        <f>Table1[[#This Row],[Medicare Rate in CR]]*Table1[[#This Row],[SumOfUnits]]*Table1[[#This Row],[Actuarial Factor 6/13/22]]</f>
        <v>321.49177890651447</v>
      </c>
      <c r="P30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1.49177890651447</v>
      </c>
      <c r="Q3085" s="40">
        <f>Table1[[#This Row],[Trended Medicare Pricing for all RHCs]]-Table1[[#This Row],[SumOfSFY23 Estimated Payment 6/13/2022]]</f>
        <v>81.744593708168964</v>
      </c>
      <c r="R3085" s="181">
        <f>Table1[[#This Row],[SumOfUnits]]*Table1[[#This Row],[Actuarial Factor 6/13/22]]</f>
        <v>1.4213979083319235</v>
      </c>
    </row>
    <row r="3086" spans="1:18" x14ac:dyDescent="0.2">
      <c r="A3086" s="179" t="s">
        <v>135</v>
      </c>
      <c r="B3086" s="179" t="s">
        <v>669</v>
      </c>
      <c r="C3086" s="179" t="s">
        <v>413</v>
      </c>
      <c r="D3086" s="179" t="s">
        <v>2</v>
      </c>
      <c r="E3086" s="179" t="s">
        <v>800</v>
      </c>
      <c r="F3086" s="37">
        <v>337.34</v>
      </c>
      <c r="G3086" s="179">
        <v>2</v>
      </c>
      <c r="H3086" s="179">
        <v>2</v>
      </c>
      <c r="I3086" s="37">
        <f>Table1[[#This Row],[SumOfPaid]]*Table1[[#This Row],[Actuarial Factor 6/13/22]]</f>
        <v>416.65847636963002</v>
      </c>
      <c r="J3086" s="33">
        <v>1.2351291764084604</v>
      </c>
      <c r="K3086" s="180" t="s">
        <v>244</v>
      </c>
      <c r="L3086" s="180" t="s">
        <v>805</v>
      </c>
      <c r="M3086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86" s="181" t="str">
        <f>IFERROR(IF(Table1[[#This Row],[Medicare Rate in CR]]&gt;0,"Y","N"),"N")</f>
        <v>Y</v>
      </c>
      <c r="O3086" s="40">
        <f>Table1[[#This Row],[Medicare Rate in CR]]*Table1[[#This Row],[SumOfUnits]]*Table1[[#This Row],[Actuarial Factor 6/13/22]]</f>
        <v>558.72303424013114</v>
      </c>
      <c r="P30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8.72303424013114</v>
      </c>
      <c r="Q3086" s="40">
        <f>Table1[[#This Row],[Trended Medicare Pricing for all RHCs]]-Table1[[#This Row],[SumOfSFY23 Estimated Payment 6/13/2022]]</f>
        <v>142.06455787050112</v>
      </c>
      <c r="R3086" s="181">
        <f>Table1[[#This Row],[SumOfUnits]]*Table1[[#This Row],[Actuarial Factor 6/13/22]]</f>
        <v>2.4702583528169209</v>
      </c>
    </row>
    <row r="3087" spans="1:18" x14ac:dyDescent="0.2">
      <c r="A3087" s="179" t="s">
        <v>135</v>
      </c>
      <c r="B3087" s="179" t="s">
        <v>669</v>
      </c>
      <c r="C3087" s="179" t="s">
        <v>413</v>
      </c>
      <c r="D3087" s="179" t="s">
        <v>185</v>
      </c>
      <c r="E3087" s="179" t="s">
        <v>795</v>
      </c>
      <c r="F3087" s="37">
        <v>168.67</v>
      </c>
      <c r="G3087" s="179">
        <v>1</v>
      </c>
      <c r="H3087" s="179">
        <v>1</v>
      </c>
      <c r="I3087" s="37">
        <f>Table1[[#This Row],[SumOfPaid]]*Table1[[#This Row],[Actuarial Factor 6/13/22]]</f>
        <v>203.88932322111171</v>
      </c>
      <c r="J3087" s="33">
        <v>1.2088060901233872</v>
      </c>
      <c r="K3087" s="180" t="s">
        <v>244</v>
      </c>
      <c r="L3087" s="180" t="s">
        <v>805</v>
      </c>
      <c r="M3087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87" s="181" t="str">
        <f>IFERROR(IF(Table1[[#This Row],[Medicare Rate in CR]]&gt;0,"Y","N"),"N")</f>
        <v>Y</v>
      </c>
      <c r="O3087" s="40">
        <f>Table1[[#This Row],[Medicare Rate in CR]]*Table1[[#This Row],[SumOfUnits]]*Table1[[#This Row],[Actuarial Factor 6/13/22]]</f>
        <v>273.40776146410775</v>
      </c>
      <c r="P30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.40776146410775</v>
      </c>
      <c r="Q3087" s="40">
        <f>Table1[[#This Row],[Trended Medicare Pricing for all RHCs]]-Table1[[#This Row],[SumOfSFY23 Estimated Payment 6/13/2022]]</f>
        <v>69.518438242996041</v>
      </c>
      <c r="R3087" s="181">
        <f>Table1[[#This Row],[SumOfUnits]]*Table1[[#This Row],[Actuarial Factor 6/13/22]]</f>
        <v>1.2088060901233872</v>
      </c>
    </row>
    <row r="3088" spans="1:18" x14ac:dyDescent="0.2">
      <c r="A3088" s="179" t="s">
        <v>135</v>
      </c>
      <c r="B3088" s="179" t="s">
        <v>669</v>
      </c>
      <c r="C3088" s="179" t="s">
        <v>423</v>
      </c>
      <c r="D3088" s="179" t="s">
        <v>185</v>
      </c>
      <c r="E3088" s="179" t="s">
        <v>795</v>
      </c>
      <c r="F3088" s="37">
        <v>506.01</v>
      </c>
      <c r="G3088" s="179">
        <v>3</v>
      </c>
      <c r="H3088" s="179">
        <v>3</v>
      </c>
      <c r="I3088" s="37">
        <f>Table1[[#This Row],[SumOfPaid]]*Table1[[#This Row],[Actuarial Factor 6/13/22]]</f>
        <v>588.24343307823358</v>
      </c>
      <c r="J3088" s="33">
        <v>1.1625134544341684</v>
      </c>
      <c r="K3088" s="180" t="s">
        <v>244</v>
      </c>
      <c r="L3088" s="180" t="s">
        <v>805</v>
      </c>
      <c r="M3088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88" s="181" t="str">
        <f>IFERROR(IF(Table1[[#This Row],[Medicare Rate in CR]]&gt;0,"Y","N"),"N")</f>
        <v>Y</v>
      </c>
      <c r="O3088" s="40">
        <f>Table1[[#This Row],[Medicare Rate in CR]]*Table1[[#This Row],[SumOfUnits]]*Table1[[#This Row],[Actuarial Factor 6/13/22]]</f>
        <v>788.8118793717606</v>
      </c>
      <c r="P30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8.8118793717606</v>
      </c>
      <c r="Q3088" s="40">
        <f>Table1[[#This Row],[Trended Medicare Pricing for all RHCs]]-Table1[[#This Row],[SumOfSFY23 Estimated Payment 6/13/2022]]</f>
        <v>200.56844629352702</v>
      </c>
      <c r="R3088" s="181">
        <f>Table1[[#This Row],[SumOfUnits]]*Table1[[#This Row],[Actuarial Factor 6/13/22]]</f>
        <v>3.4875403633025055</v>
      </c>
    </row>
    <row r="3089" spans="1:18" x14ac:dyDescent="0.2">
      <c r="A3089" s="179" t="s">
        <v>135</v>
      </c>
      <c r="B3089" s="179" t="s">
        <v>669</v>
      </c>
      <c r="C3089" s="179" t="s">
        <v>381</v>
      </c>
      <c r="D3089" s="179" t="s">
        <v>184</v>
      </c>
      <c r="E3089" s="179" t="s">
        <v>792</v>
      </c>
      <c r="F3089" s="37">
        <v>5971.4</v>
      </c>
      <c r="G3089" s="179">
        <v>36</v>
      </c>
      <c r="H3089" s="179">
        <v>36</v>
      </c>
      <c r="I3089" s="37">
        <f>Table1[[#This Row],[SumOfPaid]]*Table1[[#This Row],[Actuarial Factor 6/13/22]]</f>
        <v>8473.0422667277417</v>
      </c>
      <c r="J3089" s="33">
        <v>1.4189373123099678</v>
      </c>
      <c r="K3089" s="180" t="s">
        <v>244</v>
      </c>
      <c r="L3089" s="180" t="s">
        <v>805</v>
      </c>
      <c r="M3089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89" s="181" t="str">
        <f>IFERROR(IF(Table1[[#This Row],[Medicare Rate in CR]]&gt;0,"Y","N"),"N")</f>
        <v>Y</v>
      </c>
      <c r="O3089" s="40">
        <f>Table1[[#This Row],[Medicare Rate in CR]]*Table1[[#This Row],[SumOfUnits]]*Table1[[#This Row],[Actuarial Factor 6/13/22]]</f>
        <v>11553.668686737667</v>
      </c>
      <c r="P30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53.668686737667</v>
      </c>
      <c r="Q3089" s="40">
        <f>Table1[[#This Row],[Trended Medicare Pricing for all RHCs]]-Table1[[#This Row],[SumOfSFY23 Estimated Payment 6/13/2022]]</f>
        <v>3080.6264200099249</v>
      </c>
      <c r="R3089" s="181">
        <f>Table1[[#This Row],[SumOfUnits]]*Table1[[#This Row],[Actuarial Factor 6/13/22]]</f>
        <v>51.08174324315884</v>
      </c>
    </row>
    <row r="3090" spans="1:18" x14ac:dyDescent="0.2">
      <c r="A3090" s="179" t="s">
        <v>135</v>
      </c>
      <c r="B3090" s="179" t="s">
        <v>669</v>
      </c>
      <c r="C3090" s="179" t="s">
        <v>381</v>
      </c>
      <c r="D3090" s="179" t="s">
        <v>184</v>
      </c>
      <c r="E3090" s="179" t="s">
        <v>786</v>
      </c>
      <c r="F3090" s="37">
        <v>51925.050000000105</v>
      </c>
      <c r="G3090" s="179">
        <v>305</v>
      </c>
      <c r="H3090" s="179">
        <v>305</v>
      </c>
      <c r="I3090" s="37">
        <f>Table1[[#This Row],[SumOfPaid]]*Table1[[#This Row],[Actuarial Factor 6/13/22]]</f>
        <v>70515.872671694917</v>
      </c>
      <c r="J3090" s="33">
        <v>1.3580318684660828</v>
      </c>
      <c r="K3090" s="180" t="s">
        <v>244</v>
      </c>
      <c r="L3090" s="180" t="s">
        <v>805</v>
      </c>
      <c r="M3090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0" s="181" t="str">
        <f>IFERROR(IF(Table1[[#This Row],[Medicare Rate in CR]]&gt;0,"Y","N"),"N")</f>
        <v>Y</v>
      </c>
      <c r="O3090" s="40">
        <f>Table1[[#This Row],[Medicare Rate in CR]]*Table1[[#This Row],[SumOfUnits]]*Table1[[#This Row],[Actuarial Factor 6/13/22]]</f>
        <v>93683.692642945884</v>
      </c>
      <c r="P30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683.692642945884</v>
      </c>
      <c r="Q3090" s="40">
        <f>Table1[[#This Row],[Trended Medicare Pricing for all RHCs]]-Table1[[#This Row],[SumOfSFY23 Estimated Payment 6/13/2022]]</f>
        <v>23167.819971250967</v>
      </c>
      <c r="R3090" s="181">
        <f>Table1[[#This Row],[SumOfUnits]]*Table1[[#This Row],[Actuarial Factor 6/13/22]]</f>
        <v>414.19971988215525</v>
      </c>
    </row>
    <row r="3091" spans="1:18" x14ac:dyDescent="0.2">
      <c r="A3091" s="179" t="s">
        <v>135</v>
      </c>
      <c r="B3091" s="179" t="s">
        <v>669</v>
      </c>
      <c r="C3091" s="179" t="s">
        <v>381</v>
      </c>
      <c r="D3091" s="179" t="s">
        <v>184</v>
      </c>
      <c r="E3091" s="179" t="s">
        <v>790</v>
      </c>
      <c r="F3091" s="37">
        <v>20515.429999999989</v>
      </c>
      <c r="G3091" s="179">
        <v>122</v>
      </c>
      <c r="H3091" s="179">
        <v>122</v>
      </c>
      <c r="I3091" s="37">
        <f>Table1[[#This Row],[SumOfPaid]]*Table1[[#This Row],[Actuarial Factor 6/13/22]]</f>
        <v>42017.07356569932</v>
      </c>
      <c r="J3091" s="33">
        <v>2.048071795994495</v>
      </c>
      <c r="K3091" s="180" t="s">
        <v>244</v>
      </c>
      <c r="L3091" s="180" t="s">
        <v>805</v>
      </c>
      <c r="M3091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1" s="181" t="str">
        <f>IFERROR(IF(Table1[[#This Row],[Medicare Rate in CR]]&gt;0,"Y","N"),"N")</f>
        <v>Y</v>
      </c>
      <c r="O3091" s="40">
        <f>Table1[[#This Row],[Medicare Rate in CR]]*Table1[[#This Row],[SumOfUnits]]*Table1[[#This Row],[Actuarial Factor 6/13/22]]</f>
        <v>56514.411215800254</v>
      </c>
      <c r="P30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514.411215800254</v>
      </c>
      <c r="Q3091" s="40">
        <f>Table1[[#This Row],[Trended Medicare Pricing for all RHCs]]-Table1[[#This Row],[SumOfSFY23 Estimated Payment 6/13/2022]]</f>
        <v>14497.337650100933</v>
      </c>
      <c r="R3091" s="181">
        <f>Table1[[#This Row],[SumOfUnits]]*Table1[[#This Row],[Actuarial Factor 6/13/22]]</f>
        <v>249.8647591113284</v>
      </c>
    </row>
    <row r="3092" spans="1:18" x14ac:dyDescent="0.2">
      <c r="A3092" s="179" t="s">
        <v>135</v>
      </c>
      <c r="B3092" s="179" t="s">
        <v>669</v>
      </c>
      <c r="C3092" s="179" t="s">
        <v>381</v>
      </c>
      <c r="D3092" s="179" t="s">
        <v>184</v>
      </c>
      <c r="E3092" s="179" t="s">
        <v>789</v>
      </c>
      <c r="F3092" s="37">
        <v>60636.500000000102</v>
      </c>
      <c r="G3092" s="179">
        <v>362</v>
      </c>
      <c r="H3092" s="179">
        <v>362</v>
      </c>
      <c r="I3092" s="37">
        <f>Table1[[#This Row],[SumOfPaid]]*Table1[[#This Row],[Actuarial Factor 6/13/22]]</f>
        <v>90126.521575981533</v>
      </c>
      <c r="J3092" s="33">
        <v>1.4863410911906423</v>
      </c>
      <c r="K3092" s="180" t="s">
        <v>244</v>
      </c>
      <c r="L3092" s="180" t="s">
        <v>805</v>
      </c>
      <c r="M3092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2" s="181" t="str">
        <f>IFERROR(IF(Table1[[#This Row],[Medicare Rate in CR]]&gt;0,"Y","N"),"N")</f>
        <v>Y</v>
      </c>
      <c r="O3092" s="40">
        <f>Table1[[#This Row],[Medicare Rate in CR]]*Table1[[#This Row],[SumOfUnits]]*Table1[[#This Row],[Actuarial Factor 6/13/22]]</f>
        <v>121697.38733799082</v>
      </c>
      <c r="P30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697.38733799082</v>
      </c>
      <c r="Q3092" s="40">
        <f>Table1[[#This Row],[Trended Medicare Pricing for all RHCs]]-Table1[[#This Row],[SumOfSFY23 Estimated Payment 6/13/2022]]</f>
        <v>31570.865762009285</v>
      </c>
      <c r="R3092" s="181">
        <f>Table1[[#This Row],[SumOfUnits]]*Table1[[#This Row],[Actuarial Factor 6/13/22]]</f>
        <v>538.0554750110125</v>
      </c>
    </row>
    <row r="3093" spans="1:18" x14ac:dyDescent="0.2">
      <c r="A3093" s="179" t="s">
        <v>135</v>
      </c>
      <c r="B3093" s="179" t="s">
        <v>669</v>
      </c>
      <c r="C3093" s="179" t="s">
        <v>381</v>
      </c>
      <c r="D3093" s="179" t="s">
        <v>184</v>
      </c>
      <c r="E3093" s="179" t="s">
        <v>791</v>
      </c>
      <c r="F3093" s="37">
        <v>4236.99</v>
      </c>
      <c r="G3093" s="179">
        <v>25</v>
      </c>
      <c r="H3093" s="179">
        <v>25</v>
      </c>
      <c r="I3093" s="37">
        <f>Table1[[#This Row],[SumOfPaid]]*Table1[[#This Row],[Actuarial Factor 6/13/22]]</f>
        <v>6855.1574464900987</v>
      </c>
      <c r="J3093" s="33">
        <v>1.6179309949964713</v>
      </c>
      <c r="K3093" s="180" t="s">
        <v>244</v>
      </c>
      <c r="L3093" s="180" t="s">
        <v>805</v>
      </c>
      <c r="M3093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3" s="181" t="str">
        <f>IFERROR(IF(Table1[[#This Row],[Medicare Rate in CR]]&gt;0,"Y","N"),"N")</f>
        <v>Y</v>
      </c>
      <c r="O3093" s="40">
        <f>Table1[[#This Row],[Medicare Rate in CR]]*Table1[[#This Row],[SumOfUnits]]*Table1[[#This Row],[Actuarial Factor 6/13/22]]</f>
        <v>9148.5908112075467</v>
      </c>
      <c r="P30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48.5908112075467</v>
      </c>
      <c r="Q3093" s="40">
        <f>Table1[[#This Row],[Trended Medicare Pricing for all RHCs]]-Table1[[#This Row],[SumOfSFY23 Estimated Payment 6/13/2022]]</f>
        <v>2293.4333647174481</v>
      </c>
      <c r="R3093" s="181">
        <f>Table1[[#This Row],[SumOfUnits]]*Table1[[#This Row],[Actuarial Factor 6/13/22]]</f>
        <v>40.448274874911782</v>
      </c>
    </row>
    <row r="3094" spans="1:18" x14ac:dyDescent="0.2">
      <c r="A3094" s="179" t="s">
        <v>135</v>
      </c>
      <c r="B3094" s="179" t="s">
        <v>669</v>
      </c>
      <c r="C3094" s="179" t="s">
        <v>381</v>
      </c>
      <c r="D3094" s="179" t="s">
        <v>184</v>
      </c>
      <c r="E3094" s="179" t="s">
        <v>788</v>
      </c>
      <c r="F3094" s="37">
        <v>11059.69</v>
      </c>
      <c r="G3094" s="179">
        <v>65</v>
      </c>
      <c r="H3094" s="179">
        <v>65</v>
      </c>
      <c r="I3094" s="37">
        <f>Table1[[#This Row],[SumOfPaid]]*Table1[[#This Row],[Actuarial Factor 6/13/22]]</f>
        <v>20290.893487509125</v>
      </c>
      <c r="J3094" s="33">
        <v>1.8346710882049249</v>
      </c>
      <c r="K3094" s="180" t="s">
        <v>244</v>
      </c>
      <c r="L3094" s="180" t="s">
        <v>805</v>
      </c>
      <c r="M3094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4" s="181" t="str">
        <f>IFERROR(IF(Table1[[#This Row],[Medicare Rate in CR]]&gt;0,"Y","N"),"N")</f>
        <v>Y</v>
      </c>
      <c r="O3094" s="40">
        <f>Table1[[#This Row],[Medicare Rate in CR]]*Table1[[#This Row],[SumOfUnits]]*Table1[[#This Row],[Actuarial Factor 6/13/22]]</f>
        <v>26972.783937462344</v>
      </c>
      <c r="P30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972.783937462344</v>
      </c>
      <c r="Q3094" s="40">
        <f>Table1[[#This Row],[Trended Medicare Pricing for all RHCs]]-Table1[[#This Row],[SumOfSFY23 Estimated Payment 6/13/2022]]</f>
        <v>6681.8904499532182</v>
      </c>
      <c r="R3094" s="181">
        <f>Table1[[#This Row],[SumOfUnits]]*Table1[[#This Row],[Actuarial Factor 6/13/22]]</f>
        <v>119.25362073332012</v>
      </c>
    </row>
    <row r="3095" spans="1:18" x14ac:dyDescent="0.2">
      <c r="A3095" s="179" t="s">
        <v>135</v>
      </c>
      <c r="B3095" s="179" t="s">
        <v>669</v>
      </c>
      <c r="C3095" s="179" t="s">
        <v>381</v>
      </c>
      <c r="D3095" s="179" t="s">
        <v>184</v>
      </c>
      <c r="E3095" s="179" t="s">
        <v>787</v>
      </c>
      <c r="F3095" s="37">
        <v>29764.71</v>
      </c>
      <c r="G3095" s="179">
        <v>179</v>
      </c>
      <c r="H3095" s="179">
        <v>179</v>
      </c>
      <c r="I3095" s="37">
        <f>Table1[[#This Row],[SumOfPaid]]*Table1[[#This Row],[Actuarial Factor 6/13/22]]</f>
        <v>36020.938762010039</v>
      </c>
      <c r="J3095" s="33">
        <v>1.210189474784402</v>
      </c>
      <c r="K3095" s="180" t="s">
        <v>244</v>
      </c>
      <c r="L3095" s="180" t="s">
        <v>805</v>
      </c>
      <c r="M3095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5" s="181" t="str">
        <f>IFERROR(IF(Table1[[#This Row],[Medicare Rate in CR]]&gt;0,"Y","N"),"N")</f>
        <v>Y</v>
      </c>
      <c r="O3095" s="40">
        <f>Table1[[#This Row],[Medicare Rate in CR]]*Table1[[#This Row],[SumOfUnits]]*Table1[[#This Row],[Actuarial Factor 6/13/22]]</f>
        <v>48995.997317805755</v>
      </c>
      <c r="P30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995.997317805755</v>
      </c>
      <c r="Q3095" s="40">
        <f>Table1[[#This Row],[Trended Medicare Pricing for all RHCs]]-Table1[[#This Row],[SumOfSFY23 Estimated Payment 6/13/2022]]</f>
        <v>12975.058555795717</v>
      </c>
      <c r="R3095" s="181">
        <f>Table1[[#This Row],[SumOfUnits]]*Table1[[#This Row],[Actuarial Factor 6/13/22]]</f>
        <v>216.62391598640795</v>
      </c>
    </row>
    <row r="3096" spans="1:18" x14ac:dyDescent="0.2">
      <c r="A3096" s="179" t="s">
        <v>135</v>
      </c>
      <c r="B3096" s="179" t="s">
        <v>669</v>
      </c>
      <c r="C3096" s="179" t="s">
        <v>381</v>
      </c>
      <c r="D3096" s="179" t="s">
        <v>2</v>
      </c>
      <c r="E3096" s="179" t="s">
        <v>800</v>
      </c>
      <c r="F3096" s="37">
        <v>580.38</v>
      </c>
      <c r="G3096" s="179">
        <v>3</v>
      </c>
      <c r="H3096" s="179">
        <v>3</v>
      </c>
      <c r="I3096" s="37">
        <f>Table1[[#This Row],[SumOfPaid]]*Table1[[#This Row],[Actuarial Factor 6/13/22]]</f>
        <v>763.62803204997931</v>
      </c>
      <c r="J3096" s="33">
        <v>1.3157380200040996</v>
      </c>
      <c r="K3096" s="180" t="s">
        <v>244</v>
      </c>
      <c r="L3096" s="180" t="s">
        <v>805</v>
      </c>
      <c r="M3096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6" s="181" t="str">
        <f>IFERROR(IF(Table1[[#This Row],[Medicare Rate in CR]]&gt;0,"Y","N"),"N")</f>
        <v>Y</v>
      </c>
      <c r="O3096" s="40">
        <f>Table1[[#This Row],[Medicare Rate in CR]]*Table1[[#This Row],[SumOfUnits]]*Table1[[#This Row],[Actuarial Factor 6/13/22]]</f>
        <v>892.7808760935817</v>
      </c>
      <c r="P30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2.7808760935817</v>
      </c>
      <c r="Q3096" s="40">
        <f>Table1[[#This Row],[Trended Medicare Pricing for all RHCs]]-Table1[[#This Row],[SumOfSFY23 Estimated Payment 6/13/2022]]</f>
        <v>129.15284404360239</v>
      </c>
      <c r="R3096" s="181">
        <f>Table1[[#This Row],[SumOfUnits]]*Table1[[#This Row],[Actuarial Factor 6/13/22]]</f>
        <v>3.9472140600122989</v>
      </c>
    </row>
    <row r="3097" spans="1:18" x14ac:dyDescent="0.2">
      <c r="A3097" s="179" t="s">
        <v>135</v>
      </c>
      <c r="B3097" s="179" t="s">
        <v>669</v>
      </c>
      <c r="C3097" s="179" t="s">
        <v>381</v>
      </c>
      <c r="D3097" s="179" t="s">
        <v>2</v>
      </c>
      <c r="E3097" s="179" t="s">
        <v>798</v>
      </c>
      <c r="F3097" s="37">
        <v>3886.8</v>
      </c>
      <c r="G3097" s="179">
        <v>22</v>
      </c>
      <c r="H3097" s="179">
        <v>22</v>
      </c>
      <c r="I3097" s="37">
        <f>Table1[[#This Row],[SumOfPaid]]*Table1[[#This Row],[Actuarial Factor 6/13/22]]</f>
        <v>5810.4154780695826</v>
      </c>
      <c r="J3097" s="33">
        <v>1.4949098173483539</v>
      </c>
      <c r="K3097" s="180" t="s">
        <v>244</v>
      </c>
      <c r="L3097" s="180" t="s">
        <v>805</v>
      </c>
      <c r="M3097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7" s="181" t="str">
        <f>IFERROR(IF(Table1[[#This Row],[Medicare Rate in CR]]&gt;0,"Y","N"),"N")</f>
        <v>Y</v>
      </c>
      <c r="O3097" s="40">
        <f>Table1[[#This Row],[Medicare Rate in CR]]*Table1[[#This Row],[SumOfUnits]]*Table1[[#This Row],[Actuarial Factor 6/13/22]]</f>
        <v>7438.6114547327152</v>
      </c>
      <c r="P30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38.6114547327152</v>
      </c>
      <c r="Q3097" s="40">
        <f>Table1[[#This Row],[Trended Medicare Pricing for all RHCs]]-Table1[[#This Row],[SumOfSFY23 Estimated Payment 6/13/2022]]</f>
        <v>1628.1959766631326</v>
      </c>
      <c r="R3097" s="181">
        <f>Table1[[#This Row],[SumOfUnits]]*Table1[[#This Row],[Actuarial Factor 6/13/22]]</f>
        <v>32.888015981663784</v>
      </c>
    </row>
    <row r="3098" spans="1:18" x14ac:dyDescent="0.2">
      <c r="A3098" s="179" t="s">
        <v>135</v>
      </c>
      <c r="B3098" s="179" t="s">
        <v>669</v>
      </c>
      <c r="C3098" s="179" t="s">
        <v>381</v>
      </c>
      <c r="D3098" s="179" t="s">
        <v>2</v>
      </c>
      <c r="E3098" s="179" t="s">
        <v>799</v>
      </c>
      <c r="F3098" s="37">
        <v>3259.17</v>
      </c>
      <c r="G3098" s="179">
        <v>18</v>
      </c>
      <c r="H3098" s="179">
        <v>18</v>
      </c>
      <c r="I3098" s="37">
        <f>Table1[[#This Row],[SumOfPaid]]*Table1[[#This Row],[Actuarial Factor 6/13/22]]</f>
        <v>3877.3049120443561</v>
      </c>
      <c r="J3098" s="33">
        <v>1.1896602239356511</v>
      </c>
      <c r="K3098" s="180" t="s">
        <v>244</v>
      </c>
      <c r="L3098" s="180" t="s">
        <v>805</v>
      </c>
      <c r="M3098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8" s="181" t="str">
        <f>IFERROR(IF(Table1[[#This Row],[Medicare Rate in CR]]&gt;0,"Y","N"),"N")</f>
        <v>Y</v>
      </c>
      <c r="O3098" s="40">
        <f>Table1[[#This Row],[Medicare Rate in CR]]*Table1[[#This Row],[SumOfUnits]]*Table1[[#This Row],[Actuarial Factor 6/13/22]]</f>
        <v>4843.3922900957805</v>
      </c>
      <c r="P30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43.3922900957805</v>
      </c>
      <c r="Q3098" s="40">
        <f>Table1[[#This Row],[Trended Medicare Pricing for all RHCs]]-Table1[[#This Row],[SumOfSFY23 Estimated Payment 6/13/2022]]</f>
        <v>966.08737805142437</v>
      </c>
      <c r="R3098" s="181">
        <f>Table1[[#This Row],[SumOfUnits]]*Table1[[#This Row],[Actuarial Factor 6/13/22]]</f>
        <v>21.413884030841718</v>
      </c>
    </row>
    <row r="3099" spans="1:18" x14ac:dyDescent="0.2">
      <c r="A3099" s="179" t="s">
        <v>135</v>
      </c>
      <c r="B3099" s="179" t="s">
        <v>669</v>
      </c>
      <c r="C3099" s="179" t="s">
        <v>381</v>
      </c>
      <c r="D3099" s="179" t="s">
        <v>185</v>
      </c>
      <c r="E3099" s="179" t="s">
        <v>794</v>
      </c>
      <c r="F3099" s="37">
        <v>3299.3399999999997</v>
      </c>
      <c r="G3099" s="179">
        <v>19</v>
      </c>
      <c r="H3099" s="179">
        <v>19</v>
      </c>
      <c r="I3099" s="37">
        <f>Table1[[#This Row],[SumOfPaid]]*Table1[[#This Row],[Actuarial Factor 6/13/22]]</f>
        <v>3735.4866127402379</v>
      </c>
      <c r="J3099" s="33">
        <v>1.1321920786400426</v>
      </c>
      <c r="K3099" s="180" t="s">
        <v>244</v>
      </c>
      <c r="L3099" s="180" t="s">
        <v>805</v>
      </c>
      <c r="M3099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099" s="181" t="str">
        <f>IFERROR(IF(Table1[[#This Row],[Medicare Rate in CR]]&gt;0,"Y","N"),"N")</f>
        <v>Y</v>
      </c>
      <c r="O3099" s="40">
        <f>Table1[[#This Row],[Medicare Rate in CR]]*Table1[[#This Row],[SumOfUnits]]*Table1[[#This Row],[Actuarial Factor 6/13/22]]</f>
        <v>4865.5048825892918</v>
      </c>
      <c r="P30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65.5048825892918</v>
      </c>
      <c r="Q3099" s="40">
        <f>Table1[[#This Row],[Trended Medicare Pricing for all RHCs]]-Table1[[#This Row],[SumOfSFY23 Estimated Payment 6/13/2022]]</f>
        <v>1130.0182698490539</v>
      </c>
      <c r="R3099" s="181">
        <f>Table1[[#This Row],[SumOfUnits]]*Table1[[#This Row],[Actuarial Factor 6/13/22]]</f>
        <v>21.51164949416081</v>
      </c>
    </row>
    <row r="3100" spans="1:18" x14ac:dyDescent="0.2">
      <c r="A3100" s="179" t="s">
        <v>135</v>
      </c>
      <c r="B3100" s="179" t="s">
        <v>669</v>
      </c>
      <c r="C3100" s="179" t="s">
        <v>381</v>
      </c>
      <c r="D3100" s="179" t="s">
        <v>185</v>
      </c>
      <c r="E3100" s="179" t="s">
        <v>797</v>
      </c>
      <c r="F3100" s="37">
        <v>1628.0299999999997</v>
      </c>
      <c r="G3100" s="179">
        <v>10</v>
      </c>
      <c r="H3100" s="179">
        <v>10</v>
      </c>
      <c r="I3100" s="37">
        <f>Table1[[#This Row],[SumOfPaid]]*Table1[[#This Row],[Actuarial Factor 6/13/22]]</f>
        <v>1616.6344738363255</v>
      </c>
      <c r="J3100" s="33">
        <v>0.99300042003914291</v>
      </c>
      <c r="K3100" s="180" t="s">
        <v>244</v>
      </c>
      <c r="L3100" s="180" t="s">
        <v>805</v>
      </c>
      <c r="M3100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0" s="181" t="str">
        <f>IFERROR(IF(Table1[[#This Row],[Medicare Rate in CR]]&gt;0,"Y","N"),"N")</f>
        <v>Y</v>
      </c>
      <c r="O3100" s="40">
        <f>Table1[[#This Row],[Medicare Rate in CR]]*Table1[[#This Row],[SumOfUnits]]*Table1[[#This Row],[Actuarial Factor 6/13/22]]</f>
        <v>2245.9683500445335</v>
      </c>
      <c r="P31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45.9683500445335</v>
      </c>
      <c r="Q3100" s="40">
        <f>Table1[[#This Row],[Trended Medicare Pricing for all RHCs]]-Table1[[#This Row],[SumOfSFY23 Estimated Payment 6/13/2022]]</f>
        <v>629.33387620820804</v>
      </c>
      <c r="R3100" s="181">
        <f>Table1[[#This Row],[SumOfUnits]]*Table1[[#This Row],[Actuarial Factor 6/13/22]]</f>
        <v>9.9300042003914299</v>
      </c>
    </row>
    <row r="3101" spans="1:18" x14ac:dyDescent="0.2">
      <c r="A3101" s="179" t="s">
        <v>135</v>
      </c>
      <c r="B3101" s="179" t="s">
        <v>669</v>
      </c>
      <c r="C3101" s="179" t="s">
        <v>381</v>
      </c>
      <c r="D3101" s="179" t="s">
        <v>185</v>
      </c>
      <c r="E3101" s="179" t="s">
        <v>796</v>
      </c>
      <c r="F3101" s="37">
        <v>2947.42</v>
      </c>
      <c r="G3101" s="179">
        <v>17</v>
      </c>
      <c r="H3101" s="179">
        <v>17</v>
      </c>
      <c r="I3101" s="37">
        <f>Table1[[#This Row],[SumOfPaid]]*Table1[[#This Row],[Actuarial Factor 6/13/22]]</f>
        <v>2402.008426963409</v>
      </c>
      <c r="J3101" s="33">
        <v>0.81495288318712933</v>
      </c>
      <c r="K3101" s="180" t="s">
        <v>244</v>
      </c>
      <c r="L3101" s="180" t="s">
        <v>805</v>
      </c>
      <c r="M3101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1" s="181" t="str">
        <f>IFERROR(IF(Table1[[#This Row],[Medicare Rate in CR]]&gt;0,"Y","N"),"N")</f>
        <v>Y</v>
      </c>
      <c r="O3101" s="40">
        <f>Table1[[#This Row],[Medicare Rate in CR]]*Table1[[#This Row],[SumOfUnits]]*Table1[[#This Row],[Actuarial Factor 6/13/22]]</f>
        <v>3133.5427330275033</v>
      </c>
      <c r="P31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3.5427330275033</v>
      </c>
      <c r="Q3101" s="40">
        <f>Table1[[#This Row],[Trended Medicare Pricing for all RHCs]]-Table1[[#This Row],[SumOfSFY23 Estimated Payment 6/13/2022]]</f>
        <v>731.53430606409438</v>
      </c>
      <c r="R3101" s="181">
        <f>Table1[[#This Row],[SumOfUnits]]*Table1[[#This Row],[Actuarial Factor 6/13/22]]</f>
        <v>13.854199014181198</v>
      </c>
    </row>
    <row r="3102" spans="1:18" x14ac:dyDescent="0.2">
      <c r="A3102" s="179" t="s">
        <v>135</v>
      </c>
      <c r="B3102" s="179" t="s">
        <v>669</v>
      </c>
      <c r="C3102" s="179" t="s">
        <v>381</v>
      </c>
      <c r="D3102" s="179" t="s">
        <v>185</v>
      </c>
      <c r="E3102" s="179" t="s">
        <v>795</v>
      </c>
      <c r="F3102" s="37">
        <v>34629.56</v>
      </c>
      <c r="G3102" s="179">
        <v>206</v>
      </c>
      <c r="H3102" s="179">
        <v>206</v>
      </c>
      <c r="I3102" s="37">
        <f>Table1[[#This Row],[SumOfPaid]]*Table1[[#This Row],[Actuarial Factor 6/13/22]]</f>
        <v>41654.942896332715</v>
      </c>
      <c r="J3102" s="33">
        <v>1.2028724273809057</v>
      </c>
      <c r="K3102" s="180" t="s">
        <v>244</v>
      </c>
      <c r="L3102" s="180" t="s">
        <v>805</v>
      </c>
      <c r="M3102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2" s="181" t="str">
        <f>IFERROR(IF(Table1[[#This Row],[Medicare Rate in CR]]&gt;0,"Y","N"),"N")</f>
        <v>Y</v>
      </c>
      <c r="O3102" s="40">
        <f>Table1[[#This Row],[Medicare Rate in CR]]*Table1[[#This Row],[SumOfUnits]]*Table1[[#This Row],[Actuarial Factor 6/13/22]]</f>
        <v>56045.53123875273</v>
      </c>
      <c r="P31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045.53123875273</v>
      </c>
      <c r="Q3102" s="40">
        <f>Table1[[#This Row],[Trended Medicare Pricing for all RHCs]]-Table1[[#This Row],[SumOfSFY23 Estimated Payment 6/13/2022]]</f>
        <v>14390.588342420015</v>
      </c>
      <c r="R3102" s="181">
        <f>Table1[[#This Row],[SumOfUnits]]*Table1[[#This Row],[Actuarial Factor 6/13/22]]</f>
        <v>247.79172004046657</v>
      </c>
    </row>
    <row r="3103" spans="1:18" x14ac:dyDescent="0.2">
      <c r="A3103" s="179" t="s">
        <v>135</v>
      </c>
      <c r="B3103" s="179" t="s">
        <v>669</v>
      </c>
      <c r="C3103" s="179" t="s">
        <v>364</v>
      </c>
      <c r="D3103" s="179" t="s">
        <v>184</v>
      </c>
      <c r="E3103" s="179" t="s">
        <v>787</v>
      </c>
      <c r="F3103" s="37">
        <v>168.67</v>
      </c>
      <c r="G3103" s="179">
        <v>1</v>
      </c>
      <c r="H3103" s="179">
        <v>1</v>
      </c>
      <c r="I3103" s="37">
        <f>Table1[[#This Row],[SumOfPaid]]*Table1[[#This Row],[Actuarial Factor 6/13/22]]</f>
        <v>209.98337605473188</v>
      </c>
      <c r="J3103" s="33">
        <v>1.2449361241165109</v>
      </c>
      <c r="K3103" s="180" t="s">
        <v>244</v>
      </c>
      <c r="L3103" s="180" t="s">
        <v>805</v>
      </c>
      <c r="M3103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3" s="181" t="str">
        <f>IFERROR(IF(Table1[[#This Row],[Medicare Rate in CR]]&gt;0,"Y","N"),"N")</f>
        <v>Y</v>
      </c>
      <c r="O3103" s="40">
        <f>Table1[[#This Row],[Medicare Rate in CR]]*Table1[[#This Row],[SumOfUnits]]*Table1[[#This Row],[Actuarial Factor 6/13/22]]</f>
        <v>281.57965255267243</v>
      </c>
      <c r="P31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1.57965255267243</v>
      </c>
      <c r="Q3103" s="40">
        <f>Table1[[#This Row],[Trended Medicare Pricing for all RHCs]]-Table1[[#This Row],[SumOfSFY23 Estimated Payment 6/13/2022]]</f>
        <v>71.596276497940551</v>
      </c>
      <c r="R3103" s="181">
        <f>Table1[[#This Row],[SumOfUnits]]*Table1[[#This Row],[Actuarial Factor 6/13/22]]</f>
        <v>1.2449361241165109</v>
      </c>
    </row>
    <row r="3104" spans="1:18" x14ac:dyDescent="0.2">
      <c r="A3104" s="179" t="s">
        <v>135</v>
      </c>
      <c r="B3104" s="179" t="s">
        <v>669</v>
      </c>
      <c r="C3104" s="179" t="s">
        <v>249</v>
      </c>
      <c r="D3104" s="179" t="s">
        <v>184</v>
      </c>
      <c r="E3104" s="179" t="s">
        <v>792</v>
      </c>
      <c r="F3104" s="37">
        <v>1712</v>
      </c>
      <c r="G3104" s="179">
        <v>10</v>
      </c>
      <c r="H3104" s="179">
        <v>10</v>
      </c>
      <c r="I3104" s="37">
        <f>Table1[[#This Row],[SumOfPaid]]*Table1[[#This Row],[Actuarial Factor 6/13/22]]</f>
        <v>2603.4813876730304</v>
      </c>
      <c r="J3104" s="33">
        <v>1.5207251096220973</v>
      </c>
      <c r="K3104" s="180" t="s">
        <v>244</v>
      </c>
      <c r="L3104" s="180" t="s">
        <v>805</v>
      </c>
      <c r="M3104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4" s="181" t="str">
        <f>IFERROR(IF(Table1[[#This Row],[Medicare Rate in CR]]&gt;0,"Y","N"),"N")</f>
        <v>Y</v>
      </c>
      <c r="O3104" s="40">
        <f>Table1[[#This Row],[Medicare Rate in CR]]*Table1[[#This Row],[SumOfUnits]]*Table1[[#This Row],[Actuarial Factor 6/13/22]]</f>
        <v>3439.57605294326</v>
      </c>
      <c r="P31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39.57605294326</v>
      </c>
      <c r="Q3104" s="40">
        <f>Table1[[#This Row],[Trended Medicare Pricing for all RHCs]]-Table1[[#This Row],[SumOfSFY23 Estimated Payment 6/13/2022]]</f>
        <v>836.0946652702296</v>
      </c>
      <c r="R3104" s="181">
        <f>Table1[[#This Row],[SumOfUnits]]*Table1[[#This Row],[Actuarial Factor 6/13/22]]</f>
        <v>15.207251096220972</v>
      </c>
    </row>
    <row r="3105" spans="1:18" x14ac:dyDescent="0.2">
      <c r="A3105" s="179" t="s">
        <v>135</v>
      </c>
      <c r="B3105" s="179" t="s">
        <v>669</v>
      </c>
      <c r="C3105" s="179" t="s">
        <v>249</v>
      </c>
      <c r="D3105" s="179" t="s">
        <v>184</v>
      </c>
      <c r="E3105" s="179" t="s">
        <v>786</v>
      </c>
      <c r="F3105" s="37">
        <v>1062.1399999999999</v>
      </c>
      <c r="G3105" s="179">
        <v>7</v>
      </c>
      <c r="H3105" s="179">
        <v>7</v>
      </c>
      <c r="I3105" s="37">
        <f>Table1[[#This Row],[SumOfPaid]]*Table1[[#This Row],[Actuarial Factor 6/13/22]]</f>
        <v>1616.7661173081704</v>
      </c>
      <c r="J3105" s="33">
        <v>1.5221779777695694</v>
      </c>
      <c r="K3105" s="180" t="s">
        <v>244</v>
      </c>
      <c r="L3105" s="180" t="s">
        <v>805</v>
      </c>
      <c r="M3105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5" s="181" t="str">
        <f>IFERROR(IF(Table1[[#This Row],[Medicare Rate in CR]]&gt;0,"Y","N"),"N")</f>
        <v>Y</v>
      </c>
      <c r="O3105" s="40">
        <f>Table1[[#This Row],[Medicare Rate in CR]]*Table1[[#This Row],[SumOfUnits]]*Table1[[#This Row],[Actuarial Factor 6/13/22]]</f>
        <v>2410.0035050834485</v>
      </c>
      <c r="P31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0.0035050834485</v>
      </c>
      <c r="Q3105" s="40">
        <f>Table1[[#This Row],[Trended Medicare Pricing for all RHCs]]-Table1[[#This Row],[SumOfSFY23 Estimated Payment 6/13/2022]]</f>
        <v>793.23738777527819</v>
      </c>
      <c r="R3105" s="181">
        <f>Table1[[#This Row],[SumOfUnits]]*Table1[[#This Row],[Actuarial Factor 6/13/22]]</f>
        <v>10.655245844386986</v>
      </c>
    </row>
    <row r="3106" spans="1:18" x14ac:dyDescent="0.2">
      <c r="A3106" s="179" t="s">
        <v>135</v>
      </c>
      <c r="B3106" s="179" t="s">
        <v>669</v>
      </c>
      <c r="C3106" s="179" t="s">
        <v>249</v>
      </c>
      <c r="D3106" s="179" t="s">
        <v>184</v>
      </c>
      <c r="E3106" s="179" t="s">
        <v>790</v>
      </c>
      <c r="F3106" s="37">
        <v>1195.8700000000001</v>
      </c>
      <c r="G3106" s="179">
        <v>7</v>
      </c>
      <c r="H3106" s="179">
        <v>7</v>
      </c>
      <c r="I3106" s="37">
        <f>Table1[[#This Row],[SumOfPaid]]*Table1[[#This Row],[Actuarial Factor 6/13/22]]</f>
        <v>2675.3470577271696</v>
      </c>
      <c r="J3106" s="33">
        <v>2.2371554246926251</v>
      </c>
      <c r="K3106" s="180" t="s">
        <v>244</v>
      </c>
      <c r="L3106" s="180" t="s">
        <v>805</v>
      </c>
      <c r="M3106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6" s="181" t="str">
        <f>IFERROR(IF(Table1[[#This Row],[Medicare Rate in CR]]&gt;0,"Y","N"),"N")</f>
        <v>Y</v>
      </c>
      <c r="O3106" s="40">
        <f>Table1[[#This Row],[Medicare Rate in CR]]*Table1[[#This Row],[SumOfUnits]]*Table1[[#This Row],[Actuarial Factor 6/13/22]]</f>
        <v>3541.9986976988457</v>
      </c>
      <c r="P31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41.9986976988457</v>
      </c>
      <c r="Q3106" s="40">
        <f>Table1[[#This Row],[Trended Medicare Pricing for all RHCs]]-Table1[[#This Row],[SumOfSFY23 Estimated Payment 6/13/2022]]</f>
        <v>866.6516399716761</v>
      </c>
      <c r="R3106" s="181">
        <f>Table1[[#This Row],[SumOfUnits]]*Table1[[#This Row],[Actuarial Factor 6/13/22]]</f>
        <v>15.660087972848375</v>
      </c>
    </row>
    <row r="3107" spans="1:18" x14ac:dyDescent="0.2">
      <c r="A3107" s="179" t="s">
        <v>135</v>
      </c>
      <c r="B3107" s="179" t="s">
        <v>669</v>
      </c>
      <c r="C3107" s="179" t="s">
        <v>249</v>
      </c>
      <c r="D3107" s="179" t="s">
        <v>184</v>
      </c>
      <c r="E3107" s="179" t="s">
        <v>789</v>
      </c>
      <c r="F3107" s="37">
        <v>1198.4000000000001</v>
      </c>
      <c r="G3107" s="179">
        <v>7</v>
      </c>
      <c r="H3107" s="179">
        <v>7</v>
      </c>
      <c r="I3107" s="37">
        <f>Table1[[#This Row],[SumOfPaid]]*Table1[[#This Row],[Actuarial Factor 6/13/22]]</f>
        <v>1859.8846718056805</v>
      </c>
      <c r="J3107" s="33">
        <v>1.551973190759079</v>
      </c>
      <c r="K3107" s="180" t="s">
        <v>244</v>
      </c>
      <c r="L3107" s="180" t="s">
        <v>805</v>
      </c>
      <c r="M3107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7" s="181" t="str">
        <f>IFERROR(IF(Table1[[#This Row],[Medicare Rate in CR]]&gt;0,"Y","N"),"N")</f>
        <v>Y</v>
      </c>
      <c r="O3107" s="40">
        <f>Table1[[#This Row],[Medicare Rate in CR]]*Table1[[#This Row],[SumOfUnits]]*Table1[[#This Row],[Actuarial Factor 6/13/22]]</f>
        <v>2457.1770740012194</v>
      </c>
      <c r="P31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7.1770740012194</v>
      </c>
      <c r="Q3107" s="40">
        <f>Table1[[#This Row],[Trended Medicare Pricing for all RHCs]]-Table1[[#This Row],[SumOfSFY23 Estimated Payment 6/13/2022]]</f>
        <v>597.2924021955389</v>
      </c>
      <c r="R3107" s="181">
        <f>Table1[[#This Row],[SumOfUnits]]*Table1[[#This Row],[Actuarial Factor 6/13/22]]</f>
        <v>10.863812335313554</v>
      </c>
    </row>
    <row r="3108" spans="1:18" x14ac:dyDescent="0.2">
      <c r="A3108" s="179" t="s">
        <v>135</v>
      </c>
      <c r="B3108" s="179" t="s">
        <v>669</v>
      </c>
      <c r="C3108" s="179" t="s">
        <v>249</v>
      </c>
      <c r="D3108" s="179" t="s">
        <v>184</v>
      </c>
      <c r="E3108" s="179" t="s">
        <v>788</v>
      </c>
      <c r="F3108" s="37">
        <v>506.01</v>
      </c>
      <c r="G3108" s="179">
        <v>3</v>
      </c>
      <c r="H3108" s="179">
        <v>3</v>
      </c>
      <c r="I3108" s="37">
        <f>Table1[[#This Row],[SumOfPaid]]*Table1[[#This Row],[Actuarial Factor 6/13/22]]</f>
        <v>1019.2662786904701</v>
      </c>
      <c r="J3108" s="33">
        <v>2.0143204258620782</v>
      </c>
      <c r="K3108" s="180" t="s">
        <v>244</v>
      </c>
      <c r="L3108" s="180" t="s">
        <v>805</v>
      </c>
      <c r="M3108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8" s="181" t="str">
        <f>IFERROR(IF(Table1[[#This Row],[Medicare Rate in CR]]&gt;0,"Y","N"),"N")</f>
        <v>Y</v>
      </c>
      <c r="O3108" s="40">
        <f>Table1[[#This Row],[Medicare Rate in CR]]*Table1[[#This Row],[SumOfUnits]]*Table1[[#This Row],[Actuarial Factor 6/13/22]]</f>
        <v>1366.7969817644544</v>
      </c>
      <c r="P31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6.7969817644544</v>
      </c>
      <c r="Q3108" s="40">
        <f>Table1[[#This Row],[Trended Medicare Pricing for all RHCs]]-Table1[[#This Row],[SumOfSFY23 Estimated Payment 6/13/2022]]</f>
        <v>347.53070307398423</v>
      </c>
      <c r="R3108" s="181">
        <f>Table1[[#This Row],[SumOfUnits]]*Table1[[#This Row],[Actuarial Factor 6/13/22]]</f>
        <v>6.0429612775862349</v>
      </c>
    </row>
    <row r="3109" spans="1:18" x14ac:dyDescent="0.2">
      <c r="A3109" s="179" t="s">
        <v>135</v>
      </c>
      <c r="B3109" s="179" t="s">
        <v>669</v>
      </c>
      <c r="C3109" s="179" t="s">
        <v>249</v>
      </c>
      <c r="D3109" s="179" t="s">
        <v>184</v>
      </c>
      <c r="E3109" s="179" t="s">
        <v>787</v>
      </c>
      <c r="F3109" s="37">
        <v>1022.14</v>
      </c>
      <c r="G3109" s="179">
        <v>6</v>
      </c>
      <c r="H3109" s="179">
        <v>6</v>
      </c>
      <c r="I3109" s="37">
        <f>Table1[[#This Row],[SumOfPaid]]*Table1[[#This Row],[Actuarial Factor 6/13/22]]</f>
        <v>1277.292746574102</v>
      </c>
      <c r="J3109" s="33">
        <v>1.2496260263506975</v>
      </c>
      <c r="K3109" s="180" t="s">
        <v>244</v>
      </c>
      <c r="L3109" s="180" t="s">
        <v>805</v>
      </c>
      <c r="M3109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09" s="181" t="str">
        <f>IFERROR(IF(Table1[[#This Row],[Medicare Rate in CR]]&gt;0,"Y","N"),"N")</f>
        <v>Y</v>
      </c>
      <c r="O3109" s="40">
        <f>Table1[[#This Row],[Medicare Rate in CR]]*Table1[[#This Row],[SumOfUnits]]*Table1[[#This Row],[Actuarial Factor 6/13/22]]</f>
        <v>1695.8424878400044</v>
      </c>
      <c r="P31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95.8424878400044</v>
      </c>
      <c r="Q3109" s="40">
        <f>Table1[[#This Row],[Trended Medicare Pricing for all RHCs]]-Table1[[#This Row],[SumOfSFY23 Estimated Payment 6/13/2022]]</f>
        <v>418.54974126590241</v>
      </c>
      <c r="R3109" s="181">
        <f>Table1[[#This Row],[SumOfUnits]]*Table1[[#This Row],[Actuarial Factor 6/13/22]]</f>
        <v>7.4977561581041847</v>
      </c>
    </row>
    <row r="3110" spans="1:18" x14ac:dyDescent="0.2">
      <c r="A3110" s="179" t="s">
        <v>135</v>
      </c>
      <c r="B3110" s="179" t="s">
        <v>669</v>
      </c>
      <c r="C3110" s="179" t="s">
        <v>249</v>
      </c>
      <c r="D3110" s="179" t="s">
        <v>185</v>
      </c>
      <c r="E3110" s="179" t="s">
        <v>607</v>
      </c>
      <c r="F3110" s="37">
        <v>339.87</v>
      </c>
      <c r="G3110" s="179">
        <v>2</v>
      </c>
      <c r="H3110" s="179">
        <v>2</v>
      </c>
      <c r="I3110" s="37">
        <f>Table1[[#This Row],[SumOfPaid]]*Table1[[#This Row],[Actuarial Factor 6/13/22]]</f>
        <v>513.97707247091626</v>
      </c>
      <c r="J3110" s="33">
        <v>1.5122754949566488</v>
      </c>
      <c r="K3110" s="180" t="s">
        <v>244</v>
      </c>
      <c r="L3110" s="180" t="s">
        <v>805</v>
      </c>
      <c r="M3110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10" s="181" t="str">
        <f>IFERROR(IF(Table1[[#This Row],[Medicare Rate in CR]]&gt;0,"Y","N"),"N")</f>
        <v>Y</v>
      </c>
      <c r="O3110" s="40">
        <f>Table1[[#This Row],[Medicare Rate in CR]]*Table1[[#This Row],[SumOfUnits]]*Table1[[#This Row],[Actuarial Factor 6/13/22]]</f>
        <v>684.09294289858963</v>
      </c>
      <c r="P31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4.09294289858963</v>
      </c>
      <c r="Q3110" s="40">
        <f>Table1[[#This Row],[Trended Medicare Pricing for all RHCs]]-Table1[[#This Row],[SumOfSFY23 Estimated Payment 6/13/2022]]</f>
        <v>170.11587042767337</v>
      </c>
      <c r="R3110" s="181">
        <f>Table1[[#This Row],[SumOfUnits]]*Table1[[#This Row],[Actuarial Factor 6/13/22]]</f>
        <v>3.0245509899132976</v>
      </c>
    </row>
    <row r="3111" spans="1:18" x14ac:dyDescent="0.2">
      <c r="A3111" s="179" t="s">
        <v>135</v>
      </c>
      <c r="B3111" s="179" t="s">
        <v>669</v>
      </c>
      <c r="C3111" s="179" t="s">
        <v>249</v>
      </c>
      <c r="D3111" s="179" t="s">
        <v>185</v>
      </c>
      <c r="E3111" s="179" t="s">
        <v>795</v>
      </c>
      <c r="F3111" s="37">
        <v>1699.35</v>
      </c>
      <c r="G3111" s="179">
        <v>10</v>
      </c>
      <c r="H3111" s="179">
        <v>10</v>
      </c>
      <c r="I3111" s="37">
        <f>Table1[[#This Row],[SumOfPaid]]*Table1[[#This Row],[Actuarial Factor 6/13/22]]</f>
        <v>1937.7316053653603</v>
      </c>
      <c r="J3111" s="33">
        <v>1.1402781094920766</v>
      </c>
      <c r="K3111" s="180" t="s">
        <v>244</v>
      </c>
      <c r="L3111" s="180" t="s">
        <v>805</v>
      </c>
      <c r="M3111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11" s="181" t="str">
        <f>IFERROR(IF(Table1[[#This Row],[Medicare Rate in CR]]&gt;0,"Y","N"),"N")</f>
        <v>Y</v>
      </c>
      <c r="O3111" s="40">
        <f>Table1[[#This Row],[Medicare Rate in CR]]*Table1[[#This Row],[SumOfUnits]]*Table1[[#This Row],[Actuarial Factor 6/13/22]]</f>
        <v>2579.0810280491792</v>
      </c>
      <c r="P31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9.0810280491792</v>
      </c>
      <c r="Q3111" s="40">
        <f>Table1[[#This Row],[Trended Medicare Pricing for all RHCs]]-Table1[[#This Row],[SumOfSFY23 Estimated Payment 6/13/2022]]</f>
        <v>641.34942268381883</v>
      </c>
      <c r="R3111" s="181">
        <f>Table1[[#This Row],[SumOfUnits]]*Table1[[#This Row],[Actuarial Factor 6/13/22]]</f>
        <v>11.402781094920766</v>
      </c>
    </row>
    <row r="3112" spans="1:18" x14ac:dyDescent="0.2">
      <c r="A3112" s="179" t="s">
        <v>135</v>
      </c>
      <c r="B3112" s="179" t="s">
        <v>669</v>
      </c>
      <c r="C3112" s="179" t="s">
        <v>192</v>
      </c>
      <c r="D3112" s="179" t="s">
        <v>184</v>
      </c>
      <c r="E3112" s="179" t="s">
        <v>792</v>
      </c>
      <c r="F3112" s="37">
        <v>168.67</v>
      </c>
      <c r="G3112" s="179">
        <v>1</v>
      </c>
      <c r="H3112" s="179">
        <v>1</v>
      </c>
      <c r="I3112" s="37">
        <f>Table1[[#This Row],[SumOfPaid]]*Table1[[#This Row],[Actuarial Factor 6/13/22]]</f>
        <v>228.24236771064764</v>
      </c>
      <c r="J3112" s="33">
        <v>1.3531888759746704</v>
      </c>
      <c r="K3112" s="180" t="s">
        <v>244</v>
      </c>
      <c r="L3112" s="180" t="s">
        <v>805</v>
      </c>
      <c r="M3112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12" s="181" t="str">
        <f>IFERROR(IF(Table1[[#This Row],[Medicare Rate in CR]]&gt;0,"Y","N"),"N")</f>
        <v>Y</v>
      </c>
      <c r="O3112" s="40">
        <f>Table1[[#This Row],[Medicare Rate in CR]]*Table1[[#This Row],[SumOfUnits]]*Table1[[#This Row],[Actuarial Factor 6/13/22]]</f>
        <v>306.06425996795099</v>
      </c>
      <c r="P31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6.06425996795099</v>
      </c>
      <c r="Q3112" s="40">
        <f>Table1[[#This Row],[Trended Medicare Pricing for all RHCs]]-Table1[[#This Row],[SumOfSFY23 Estimated Payment 6/13/2022]]</f>
        <v>77.821892257303347</v>
      </c>
      <c r="R3112" s="181">
        <f>Table1[[#This Row],[SumOfUnits]]*Table1[[#This Row],[Actuarial Factor 6/13/22]]</f>
        <v>1.3531888759746704</v>
      </c>
    </row>
    <row r="3113" spans="1:18" x14ac:dyDescent="0.2">
      <c r="A3113" s="179" t="s">
        <v>135</v>
      </c>
      <c r="B3113" s="179" t="s">
        <v>669</v>
      </c>
      <c r="C3113" s="179" t="s">
        <v>192</v>
      </c>
      <c r="D3113" s="179" t="s">
        <v>184</v>
      </c>
      <c r="E3113" s="179" t="s">
        <v>786</v>
      </c>
      <c r="F3113" s="37">
        <v>679.74</v>
      </c>
      <c r="G3113" s="179">
        <v>4</v>
      </c>
      <c r="H3113" s="179">
        <v>4</v>
      </c>
      <c r="I3113" s="37">
        <f>Table1[[#This Row],[SumOfPaid]]*Table1[[#This Row],[Actuarial Factor 6/13/22]]</f>
        <v>890.73501615304463</v>
      </c>
      <c r="J3113" s="33">
        <v>1.3104054729058825</v>
      </c>
      <c r="K3113" s="180" t="s">
        <v>244</v>
      </c>
      <c r="L3113" s="180" t="s">
        <v>805</v>
      </c>
      <c r="M3113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13" s="181" t="str">
        <f>IFERROR(IF(Table1[[#This Row],[Medicare Rate in CR]]&gt;0,"Y","N"),"N")</f>
        <v>Y</v>
      </c>
      <c r="O3113" s="40">
        <f>Table1[[#This Row],[Medicare Rate in CR]]*Table1[[#This Row],[SumOfUnits]]*Table1[[#This Row],[Actuarial Factor 6/13/22]]</f>
        <v>1185.55003944741</v>
      </c>
      <c r="P31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85.55003944741</v>
      </c>
      <c r="Q3113" s="40">
        <f>Table1[[#This Row],[Trended Medicare Pricing for all RHCs]]-Table1[[#This Row],[SumOfSFY23 Estimated Payment 6/13/2022]]</f>
        <v>294.81502329436535</v>
      </c>
      <c r="R3113" s="181">
        <f>Table1[[#This Row],[SumOfUnits]]*Table1[[#This Row],[Actuarial Factor 6/13/22]]</f>
        <v>5.24162189162353</v>
      </c>
    </row>
    <row r="3114" spans="1:18" x14ac:dyDescent="0.2">
      <c r="A3114" s="179" t="s">
        <v>135</v>
      </c>
      <c r="B3114" s="179" t="s">
        <v>669</v>
      </c>
      <c r="C3114" s="179" t="s">
        <v>192</v>
      </c>
      <c r="D3114" s="179" t="s">
        <v>184</v>
      </c>
      <c r="E3114" s="179" t="s">
        <v>790</v>
      </c>
      <c r="F3114" s="37">
        <v>1012.02</v>
      </c>
      <c r="G3114" s="179">
        <v>6</v>
      </c>
      <c r="H3114" s="179">
        <v>6</v>
      </c>
      <c r="I3114" s="37">
        <f>Table1[[#This Row],[SumOfPaid]]*Table1[[#This Row],[Actuarial Factor 6/13/22]]</f>
        <v>1974.063640667782</v>
      </c>
      <c r="J3114" s="33">
        <v>1.9506172216633881</v>
      </c>
      <c r="K3114" s="180" t="s">
        <v>244</v>
      </c>
      <c r="L3114" s="180" t="s">
        <v>805</v>
      </c>
      <c r="M3114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14" s="181" t="str">
        <f>IFERROR(IF(Table1[[#This Row],[Medicare Rate in CR]]&gt;0,"Y","N"),"N")</f>
        <v>Y</v>
      </c>
      <c r="O3114" s="40">
        <f>Table1[[#This Row],[Medicare Rate in CR]]*Table1[[#This Row],[SumOfUnits]]*Table1[[#This Row],[Actuarial Factor 6/13/22]]</f>
        <v>2647.1436191749508</v>
      </c>
      <c r="P31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7.1436191749508</v>
      </c>
      <c r="Q3114" s="40">
        <f>Table1[[#This Row],[Trended Medicare Pricing for all RHCs]]-Table1[[#This Row],[SumOfSFY23 Estimated Payment 6/13/2022]]</f>
        <v>673.07997850716879</v>
      </c>
      <c r="R3114" s="181">
        <f>Table1[[#This Row],[SumOfUnits]]*Table1[[#This Row],[Actuarial Factor 6/13/22]]</f>
        <v>11.703703329980328</v>
      </c>
    </row>
    <row r="3115" spans="1:18" x14ac:dyDescent="0.2">
      <c r="A3115" s="179" t="s">
        <v>135</v>
      </c>
      <c r="B3115" s="179" t="s">
        <v>669</v>
      </c>
      <c r="C3115" s="179" t="s">
        <v>192</v>
      </c>
      <c r="D3115" s="179" t="s">
        <v>184</v>
      </c>
      <c r="E3115" s="179" t="s">
        <v>789</v>
      </c>
      <c r="F3115" s="37">
        <v>2389.21</v>
      </c>
      <c r="G3115" s="179">
        <v>14</v>
      </c>
      <c r="H3115" s="179">
        <v>14</v>
      </c>
      <c r="I3115" s="37">
        <f>Table1[[#This Row],[SumOfPaid]]*Table1[[#This Row],[Actuarial Factor 6/13/22]]</f>
        <v>3294.9744668579624</v>
      </c>
      <c r="J3115" s="33">
        <v>1.3791062597502783</v>
      </c>
      <c r="K3115" s="180" t="s">
        <v>244</v>
      </c>
      <c r="L3115" s="180" t="s">
        <v>805</v>
      </c>
      <c r="M3115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15" s="181" t="str">
        <f>IFERROR(IF(Table1[[#This Row],[Medicare Rate in CR]]&gt;0,"Y","N"),"N")</f>
        <v>Y</v>
      </c>
      <c r="O3115" s="40">
        <f>Table1[[#This Row],[Medicare Rate in CR]]*Table1[[#This Row],[SumOfUnits]]*Table1[[#This Row],[Actuarial Factor 6/13/22]]</f>
        <v>4366.9675536244513</v>
      </c>
      <c r="P31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66.9675536244513</v>
      </c>
      <c r="Q3115" s="40">
        <f>Table1[[#This Row],[Trended Medicare Pricing for all RHCs]]-Table1[[#This Row],[SumOfSFY23 Estimated Payment 6/13/2022]]</f>
        <v>1071.9930867664889</v>
      </c>
      <c r="R3115" s="181">
        <f>Table1[[#This Row],[SumOfUnits]]*Table1[[#This Row],[Actuarial Factor 6/13/22]]</f>
        <v>19.307487636503897</v>
      </c>
    </row>
    <row r="3116" spans="1:18" x14ac:dyDescent="0.2">
      <c r="A3116" s="179" t="s">
        <v>135</v>
      </c>
      <c r="B3116" s="179" t="s">
        <v>669</v>
      </c>
      <c r="C3116" s="179" t="s">
        <v>192</v>
      </c>
      <c r="D3116" s="179" t="s">
        <v>184</v>
      </c>
      <c r="E3116" s="179" t="s">
        <v>788</v>
      </c>
      <c r="F3116" s="37">
        <v>850.94</v>
      </c>
      <c r="G3116" s="179">
        <v>5</v>
      </c>
      <c r="H3116" s="179">
        <v>5</v>
      </c>
      <c r="I3116" s="37">
        <f>Table1[[#This Row],[SumOfPaid]]*Table1[[#This Row],[Actuarial Factor 6/13/22]]</f>
        <v>1620.7582474224234</v>
      </c>
      <c r="J3116" s="33">
        <v>1.9046680699255216</v>
      </c>
      <c r="K3116" s="180" t="s">
        <v>244</v>
      </c>
      <c r="L3116" s="180" t="s">
        <v>805</v>
      </c>
      <c r="M3116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16" s="181" t="str">
        <f>IFERROR(IF(Table1[[#This Row],[Medicare Rate in CR]]&gt;0,"Y","N"),"N")</f>
        <v>Y</v>
      </c>
      <c r="O3116" s="40">
        <f>Table1[[#This Row],[Medicare Rate in CR]]*Table1[[#This Row],[SumOfUnits]]*Table1[[#This Row],[Actuarial Factor 6/13/22]]</f>
        <v>2153.9891202787726</v>
      </c>
      <c r="P31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53.9891202787726</v>
      </c>
      <c r="Q3116" s="40">
        <f>Table1[[#This Row],[Trended Medicare Pricing for all RHCs]]-Table1[[#This Row],[SumOfSFY23 Estimated Payment 6/13/2022]]</f>
        <v>533.23087285634915</v>
      </c>
      <c r="R3116" s="181">
        <f>Table1[[#This Row],[SumOfUnits]]*Table1[[#This Row],[Actuarial Factor 6/13/22]]</f>
        <v>9.5233403496276079</v>
      </c>
    </row>
    <row r="3117" spans="1:18" x14ac:dyDescent="0.2">
      <c r="A3117" s="179" t="s">
        <v>135</v>
      </c>
      <c r="B3117" s="179" t="s">
        <v>669</v>
      </c>
      <c r="C3117" s="179" t="s">
        <v>192</v>
      </c>
      <c r="D3117" s="179" t="s">
        <v>184</v>
      </c>
      <c r="E3117" s="179" t="s">
        <v>787</v>
      </c>
      <c r="F3117" s="37">
        <v>342.4</v>
      </c>
      <c r="G3117" s="179">
        <v>2</v>
      </c>
      <c r="H3117" s="179">
        <v>2</v>
      </c>
      <c r="I3117" s="37">
        <f>Table1[[#This Row],[SumOfPaid]]*Table1[[#This Row],[Actuarial Factor 6/13/22]]</f>
        <v>392.9704784236846</v>
      </c>
      <c r="J3117" s="33">
        <v>1.1476941542747798</v>
      </c>
      <c r="K3117" s="180" t="s">
        <v>244</v>
      </c>
      <c r="L3117" s="180" t="s">
        <v>805</v>
      </c>
      <c r="M3117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17" s="181" t="str">
        <f>IFERROR(IF(Table1[[#This Row],[Medicare Rate in CR]]&gt;0,"Y","N"),"N")</f>
        <v>Y</v>
      </c>
      <c r="O3117" s="40">
        <f>Table1[[#This Row],[Medicare Rate in CR]]*Table1[[#This Row],[SumOfUnits]]*Table1[[#This Row],[Actuarial Factor 6/13/22]]</f>
        <v>519.17092762773939</v>
      </c>
      <c r="P31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9.17092762773939</v>
      </c>
      <c r="Q3117" s="40">
        <f>Table1[[#This Row],[Trended Medicare Pricing for all RHCs]]-Table1[[#This Row],[SumOfSFY23 Estimated Payment 6/13/2022]]</f>
        <v>126.20044920405479</v>
      </c>
      <c r="R3117" s="181">
        <f>Table1[[#This Row],[SumOfUnits]]*Table1[[#This Row],[Actuarial Factor 6/13/22]]</f>
        <v>2.2953883085495597</v>
      </c>
    </row>
    <row r="3118" spans="1:18" x14ac:dyDescent="0.2">
      <c r="A3118" s="179" t="s">
        <v>135</v>
      </c>
      <c r="B3118" s="179" t="s">
        <v>669</v>
      </c>
      <c r="C3118" s="179" t="s">
        <v>192</v>
      </c>
      <c r="D3118" s="179" t="s">
        <v>185</v>
      </c>
      <c r="E3118" s="179" t="s">
        <v>795</v>
      </c>
      <c r="F3118" s="37">
        <v>724.26</v>
      </c>
      <c r="G3118" s="179">
        <v>4</v>
      </c>
      <c r="H3118" s="179">
        <v>4</v>
      </c>
      <c r="I3118" s="37">
        <f>Table1[[#This Row],[SumOfPaid]]*Table1[[#This Row],[Actuarial Factor 6/13/22]]</f>
        <v>812.58548402870963</v>
      </c>
      <c r="J3118" s="33">
        <v>1.1219527297223506</v>
      </c>
      <c r="K3118" s="180" t="s">
        <v>244</v>
      </c>
      <c r="L3118" s="180" t="s">
        <v>805</v>
      </c>
      <c r="M3118" s="181">
        <f>IFERROR(INDEX(FreeStand_MedicareCRs!E:E,MATCH(Table1[[#This Row],[Medicare Number]],FreeStand_MedicareCRs!A:A,0)),INDEX(HospitalBased_Mdcr_Rates!G:G,MATCH(Table1[[#This Row],[Medicare Number]],HospitalBased_Mdcr_Rates!E:E,0)))</f>
        <v>226.18</v>
      </c>
      <c r="N3118" s="181" t="str">
        <f>IFERROR(IF(Table1[[#This Row],[Medicare Rate in CR]]&gt;0,"Y","N"),"N")</f>
        <v>Y</v>
      </c>
      <c r="O3118" s="40">
        <f>Table1[[#This Row],[Medicare Rate in CR]]*Table1[[#This Row],[SumOfUnits]]*Table1[[#This Row],[Actuarial Factor 6/13/22]]</f>
        <v>1015.0530736344051</v>
      </c>
      <c r="P31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5.0530736344051</v>
      </c>
      <c r="Q3118" s="40">
        <f>Table1[[#This Row],[Trended Medicare Pricing for all RHCs]]-Table1[[#This Row],[SumOfSFY23 Estimated Payment 6/13/2022]]</f>
        <v>202.46758960569548</v>
      </c>
      <c r="R3118" s="181">
        <f>Table1[[#This Row],[SumOfUnits]]*Table1[[#This Row],[Actuarial Factor 6/13/22]]</f>
        <v>4.4878109188894024</v>
      </c>
    </row>
    <row r="3119" spans="1:18" x14ac:dyDescent="0.2">
      <c r="A3119" s="179" t="s">
        <v>17</v>
      </c>
      <c r="B3119" s="179" t="s">
        <v>840</v>
      </c>
      <c r="C3119" s="179" t="s">
        <v>424</v>
      </c>
      <c r="D3119" s="179" t="s">
        <v>2</v>
      </c>
      <c r="E3119" s="179" t="s">
        <v>799</v>
      </c>
      <c r="F3119" s="37">
        <v>165.52</v>
      </c>
      <c r="G3119" s="179">
        <v>2</v>
      </c>
      <c r="H3119" s="179">
        <v>2</v>
      </c>
      <c r="I3119" s="37">
        <f>Table1[[#This Row],[SumOfPaid]]*Table1[[#This Row],[Actuarial Factor 6/13/22]]</f>
        <v>207.06734580691383</v>
      </c>
      <c r="J3119" s="33">
        <v>1.2510110307329254</v>
      </c>
      <c r="K3119" s="180" t="s">
        <v>203</v>
      </c>
      <c r="L3119" s="180" t="s">
        <v>806</v>
      </c>
      <c r="M3119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19" s="181" t="str">
        <f>IFERROR(IF(Table1[[#This Row],[Medicare Rate in CR]]&gt;0,"Y","N"),"N")</f>
        <v>N</v>
      </c>
      <c r="O3119" s="40" t="e">
        <f>Table1[[#This Row],[Medicare Rate in CR]]*Table1[[#This Row],[SumOfUnits]]*Table1[[#This Row],[Actuarial Factor 6/13/22]]</f>
        <v>#N/A</v>
      </c>
      <c r="P31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1.59398997920408</v>
      </c>
      <c r="Q3119" s="40">
        <f>Table1[[#This Row],[Trended Medicare Pricing for all RHCs]]-Table1[[#This Row],[SumOfSFY23 Estimated Payment 6/13/2022]]</f>
        <v>174.52664417229025</v>
      </c>
      <c r="R3119" s="181">
        <f>Table1[[#This Row],[SumOfUnits]]*Table1[[#This Row],[Actuarial Factor 6/13/22]]</f>
        <v>2.5020220614658508</v>
      </c>
    </row>
    <row r="3120" spans="1:18" x14ac:dyDescent="0.2">
      <c r="A3120" s="179" t="s">
        <v>17</v>
      </c>
      <c r="B3120" s="179" t="s">
        <v>840</v>
      </c>
      <c r="C3120" s="179" t="s">
        <v>381</v>
      </c>
      <c r="D3120" s="179" t="s">
        <v>184</v>
      </c>
      <c r="E3120" s="179" t="s">
        <v>788</v>
      </c>
      <c r="F3120" s="37">
        <v>254.1</v>
      </c>
      <c r="G3120" s="179">
        <v>3</v>
      </c>
      <c r="H3120" s="179">
        <v>3</v>
      </c>
      <c r="I3120" s="37">
        <f>Table1[[#This Row],[SumOfPaid]]*Table1[[#This Row],[Actuarial Factor 6/13/22]]</f>
        <v>466.18992351287142</v>
      </c>
      <c r="J3120" s="33">
        <v>1.8346710882049249</v>
      </c>
      <c r="K3120" s="180" t="s">
        <v>203</v>
      </c>
      <c r="L3120" s="180" t="s">
        <v>806</v>
      </c>
      <c r="M3120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20" s="181" t="str">
        <f>IFERROR(IF(Table1[[#This Row],[Medicare Rate in CR]]&gt;0,"Y","N"),"N")</f>
        <v>N</v>
      </c>
      <c r="O3120" s="40" t="e">
        <f>Table1[[#This Row],[Medicare Rate in CR]]*Table1[[#This Row],[SumOfUnits]]*Table1[[#This Row],[Actuarial Factor 6/13/22]]</f>
        <v>#N/A</v>
      </c>
      <c r="P31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0.50305613638761</v>
      </c>
      <c r="Q3120" s="40">
        <f>Table1[[#This Row],[Trended Medicare Pricing for all RHCs]]-Table1[[#This Row],[SumOfSFY23 Estimated Payment 6/13/2022]]</f>
        <v>284.3131326235162</v>
      </c>
      <c r="R3120" s="181">
        <f>Table1[[#This Row],[SumOfUnits]]*Table1[[#This Row],[Actuarial Factor 6/13/22]]</f>
        <v>5.504013264614775</v>
      </c>
    </row>
    <row r="3121" spans="1:18" x14ac:dyDescent="0.2">
      <c r="A3121" s="179" t="s">
        <v>17</v>
      </c>
      <c r="B3121" s="179" t="s">
        <v>840</v>
      </c>
      <c r="C3121" s="179" t="s">
        <v>381</v>
      </c>
      <c r="D3121" s="179" t="s">
        <v>2</v>
      </c>
      <c r="E3121" s="179" t="s">
        <v>800</v>
      </c>
      <c r="F3121" s="37">
        <v>82.76</v>
      </c>
      <c r="G3121" s="179">
        <v>1</v>
      </c>
      <c r="H3121" s="179">
        <v>1</v>
      </c>
      <c r="I3121" s="37">
        <f>Table1[[#This Row],[SumOfPaid]]*Table1[[#This Row],[Actuarial Factor 6/13/22]]</f>
        <v>108.89047853553929</v>
      </c>
      <c r="J3121" s="33">
        <v>1.3157380200040996</v>
      </c>
      <c r="K3121" s="180" t="s">
        <v>203</v>
      </c>
      <c r="L3121" s="180" t="s">
        <v>806</v>
      </c>
      <c r="M3121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21" s="181" t="str">
        <f>IFERROR(IF(Table1[[#This Row],[Medicare Rate in CR]]&gt;0,"Y","N"),"N")</f>
        <v>N</v>
      </c>
      <c r="O3121" s="40" t="e">
        <f>Table1[[#This Row],[Medicare Rate in CR]]*Table1[[#This Row],[SumOfUnits]]*Table1[[#This Row],[Actuarial Factor 6/13/22]]</f>
        <v>#N/A</v>
      </c>
      <c r="P31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.29902042771116</v>
      </c>
      <c r="Q3121" s="40">
        <f>Table1[[#This Row],[Trended Medicare Pricing for all RHCs]]-Table1[[#This Row],[SumOfSFY23 Estimated Payment 6/13/2022]]</f>
        <v>66.408541892171868</v>
      </c>
      <c r="R3121" s="181">
        <f>Table1[[#This Row],[SumOfUnits]]*Table1[[#This Row],[Actuarial Factor 6/13/22]]</f>
        <v>1.3157380200040996</v>
      </c>
    </row>
    <row r="3122" spans="1:18" x14ac:dyDescent="0.2">
      <c r="A3122" s="179" t="s">
        <v>17</v>
      </c>
      <c r="B3122" s="179" t="s">
        <v>840</v>
      </c>
      <c r="C3122" s="179" t="s">
        <v>381</v>
      </c>
      <c r="D3122" s="179" t="s">
        <v>2</v>
      </c>
      <c r="E3122" s="179" t="s">
        <v>798</v>
      </c>
      <c r="F3122" s="37">
        <v>662.08</v>
      </c>
      <c r="G3122" s="179">
        <v>8</v>
      </c>
      <c r="H3122" s="179">
        <v>8</v>
      </c>
      <c r="I3122" s="37">
        <f>Table1[[#This Row],[SumOfPaid]]*Table1[[#This Row],[Actuarial Factor 6/13/22]]</f>
        <v>989.74989186999824</v>
      </c>
      <c r="J3122" s="33">
        <v>1.4949098173483539</v>
      </c>
      <c r="K3122" s="180" t="s">
        <v>203</v>
      </c>
      <c r="L3122" s="180" t="s">
        <v>806</v>
      </c>
      <c r="M3122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22" s="181" t="str">
        <f>IFERROR(IF(Table1[[#This Row],[Medicare Rate in CR]]&gt;0,"Y","N"),"N")</f>
        <v>N</v>
      </c>
      <c r="O3122" s="40" t="e">
        <f>Table1[[#This Row],[Medicare Rate in CR]]*Table1[[#This Row],[SumOfUnits]]*Table1[[#This Row],[Actuarial Factor 6/13/22]]</f>
        <v>#N/A</v>
      </c>
      <c r="P31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3.3641659643979</v>
      </c>
      <c r="Q3122" s="40">
        <f>Table1[[#This Row],[Trended Medicare Pricing for all RHCs]]-Table1[[#This Row],[SumOfSFY23 Estimated Payment 6/13/2022]]</f>
        <v>603.61427409439966</v>
      </c>
      <c r="R3122" s="181">
        <f>Table1[[#This Row],[SumOfUnits]]*Table1[[#This Row],[Actuarial Factor 6/13/22]]</f>
        <v>11.959278538786831</v>
      </c>
    </row>
    <row r="3123" spans="1:18" x14ac:dyDescent="0.2">
      <c r="A3123" s="179" t="s">
        <v>17</v>
      </c>
      <c r="B3123" s="179" t="s">
        <v>840</v>
      </c>
      <c r="C3123" s="179" t="s">
        <v>381</v>
      </c>
      <c r="D3123" s="179" t="s">
        <v>2</v>
      </c>
      <c r="E3123" s="179" t="s">
        <v>799</v>
      </c>
      <c r="F3123" s="37">
        <v>827.6</v>
      </c>
      <c r="G3123" s="179">
        <v>10</v>
      </c>
      <c r="H3123" s="179">
        <v>10</v>
      </c>
      <c r="I3123" s="37">
        <f>Table1[[#This Row],[SumOfPaid]]*Table1[[#This Row],[Actuarial Factor 6/13/22]]</f>
        <v>984.5628013291448</v>
      </c>
      <c r="J3123" s="33">
        <v>1.1896602239356511</v>
      </c>
      <c r="K3123" s="180" t="s">
        <v>203</v>
      </c>
      <c r="L3123" s="180" t="s">
        <v>806</v>
      </c>
      <c r="M3123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23" s="181" t="str">
        <f>IFERROR(IF(Table1[[#This Row],[Medicare Rate in CR]]&gt;0,"Y","N"),"N")</f>
        <v>N</v>
      </c>
      <c r="O3123" s="40" t="e">
        <f>Table1[[#This Row],[Medicare Rate in CR]]*Table1[[#This Row],[SumOfUnits]]*Table1[[#This Row],[Actuarial Factor 6/13/22]]</f>
        <v>#N/A</v>
      </c>
      <c r="P31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5.0136480595227</v>
      </c>
      <c r="Q3123" s="40">
        <f>Table1[[#This Row],[Trended Medicare Pricing for all RHCs]]-Table1[[#This Row],[SumOfSFY23 Estimated Payment 6/13/2022]]</f>
        <v>600.45084673037786</v>
      </c>
      <c r="R3123" s="181">
        <f>Table1[[#This Row],[SumOfUnits]]*Table1[[#This Row],[Actuarial Factor 6/13/22]]</f>
        <v>11.896602239356511</v>
      </c>
    </row>
    <row r="3124" spans="1:18" x14ac:dyDescent="0.2">
      <c r="A3124" s="179" t="s">
        <v>136</v>
      </c>
      <c r="B3124" s="179" t="s">
        <v>666</v>
      </c>
      <c r="C3124" s="179" t="s">
        <v>381</v>
      </c>
      <c r="D3124" s="179" t="s">
        <v>184</v>
      </c>
      <c r="E3124" s="179" t="s">
        <v>786</v>
      </c>
      <c r="F3124" s="37">
        <v>869.6</v>
      </c>
      <c r="G3124" s="179">
        <v>14</v>
      </c>
      <c r="H3124" s="179">
        <v>14</v>
      </c>
      <c r="I3124" s="37">
        <f>Table1[[#This Row],[SumOfPaid]]*Table1[[#This Row],[Actuarial Factor 6/13/22]]</f>
        <v>1180.9445128181057</v>
      </c>
      <c r="J3124" s="33">
        <v>1.3580318684660828</v>
      </c>
      <c r="K3124" s="180" t="s">
        <v>341</v>
      </c>
      <c r="L3124" s="180" t="s">
        <v>805</v>
      </c>
      <c r="M3124" s="181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24" s="181" t="str">
        <f>IFERROR(IF(Table1[[#This Row],[Medicare Rate in CR]]&gt;0,"Y","N"),"N")</f>
        <v>Y</v>
      </c>
      <c r="O3124" s="40">
        <f>Table1[[#This Row],[Medicare Rate in CR]]*Table1[[#This Row],[SumOfUnits]]*Table1[[#This Row],[Actuarial Factor 6/13/22]]</f>
        <v>9090.0406328524641</v>
      </c>
      <c r="P31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90.0406328524641</v>
      </c>
      <c r="Q3124" s="40">
        <f>Table1[[#This Row],[Trended Medicare Pricing for all RHCs]]-Table1[[#This Row],[SumOfSFY23 Estimated Payment 6/13/2022]]</f>
        <v>7909.0961200343581</v>
      </c>
      <c r="R3124" s="181">
        <f>Table1[[#This Row],[SumOfUnits]]*Table1[[#This Row],[Actuarial Factor 6/13/22]]</f>
        <v>19.012446158525158</v>
      </c>
    </row>
    <row r="3125" spans="1:18" x14ac:dyDescent="0.2">
      <c r="A3125" s="179" t="s">
        <v>136</v>
      </c>
      <c r="B3125" s="179" t="s">
        <v>666</v>
      </c>
      <c r="C3125" s="179" t="s">
        <v>381</v>
      </c>
      <c r="D3125" s="179" t="s">
        <v>184</v>
      </c>
      <c r="E3125" s="179" t="s">
        <v>790</v>
      </c>
      <c r="F3125" s="37">
        <v>191.92000000000002</v>
      </c>
      <c r="G3125" s="179">
        <v>3</v>
      </c>
      <c r="H3125" s="179">
        <v>3</v>
      </c>
      <c r="I3125" s="37">
        <f>Table1[[#This Row],[SumOfPaid]]*Table1[[#This Row],[Actuarial Factor 6/13/22]]</f>
        <v>393.06593908726353</v>
      </c>
      <c r="J3125" s="33">
        <v>2.048071795994495</v>
      </c>
      <c r="K3125" s="180" t="s">
        <v>341</v>
      </c>
      <c r="L3125" s="180" t="s">
        <v>805</v>
      </c>
      <c r="M3125" s="181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25" s="181" t="str">
        <f>IFERROR(IF(Table1[[#This Row],[Medicare Rate in CR]]&gt;0,"Y","N"),"N")</f>
        <v>Y</v>
      </c>
      <c r="O3125" s="40">
        <f>Table1[[#This Row],[Medicare Rate in CR]]*Table1[[#This Row],[SumOfUnits]]*Table1[[#This Row],[Actuarial Factor 6/13/22]]</f>
        <v>2937.6108191487838</v>
      </c>
      <c r="P31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7.6108191487838</v>
      </c>
      <c r="Q3125" s="40">
        <f>Table1[[#This Row],[Trended Medicare Pricing for all RHCs]]-Table1[[#This Row],[SumOfSFY23 Estimated Payment 6/13/2022]]</f>
        <v>2544.5448800615204</v>
      </c>
      <c r="R3125" s="181">
        <f>Table1[[#This Row],[SumOfUnits]]*Table1[[#This Row],[Actuarial Factor 6/13/22]]</f>
        <v>6.1442153879834844</v>
      </c>
    </row>
    <row r="3126" spans="1:18" x14ac:dyDescent="0.2">
      <c r="A3126" s="179" t="s">
        <v>136</v>
      </c>
      <c r="B3126" s="179" t="s">
        <v>666</v>
      </c>
      <c r="C3126" s="179" t="s">
        <v>381</v>
      </c>
      <c r="D3126" s="179" t="s">
        <v>184</v>
      </c>
      <c r="E3126" s="179" t="s">
        <v>789</v>
      </c>
      <c r="F3126" s="37">
        <v>945.23</v>
      </c>
      <c r="G3126" s="179">
        <v>15</v>
      </c>
      <c r="H3126" s="179">
        <v>15</v>
      </c>
      <c r="I3126" s="37">
        <f>Table1[[#This Row],[SumOfPaid]]*Table1[[#This Row],[Actuarial Factor 6/13/22]]</f>
        <v>1404.9341896261308</v>
      </c>
      <c r="J3126" s="33">
        <v>1.4863410911906423</v>
      </c>
      <c r="K3126" s="180" t="s">
        <v>341</v>
      </c>
      <c r="L3126" s="180" t="s">
        <v>805</v>
      </c>
      <c r="M3126" s="181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26" s="181" t="str">
        <f>IFERROR(IF(Table1[[#This Row],[Medicare Rate in CR]]&gt;0,"Y","N"),"N")</f>
        <v>Y</v>
      </c>
      <c r="O3126" s="40">
        <f>Table1[[#This Row],[Medicare Rate in CR]]*Table1[[#This Row],[SumOfUnits]]*Table1[[#This Row],[Actuarial Factor 6/13/22]]</f>
        <v>10659.51808663737</v>
      </c>
      <c r="P31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59.51808663737</v>
      </c>
      <c r="Q3126" s="40">
        <f>Table1[[#This Row],[Trended Medicare Pricing for all RHCs]]-Table1[[#This Row],[SumOfSFY23 Estimated Payment 6/13/2022]]</f>
        <v>9254.58389701124</v>
      </c>
      <c r="R3126" s="181">
        <f>Table1[[#This Row],[SumOfUnits]]*Table1[[#This Row],[Actuarial Factor 6/13/22]]</f>
        <v>22.295116367859634</v>
      </c>
    </row>
    <row r="3127" spans="1:18" x14ac:dyDescent="0.2">
      <c r="A3127" s="179" t="s">
        <v>136</v>
      </c>
      <c r="B3127" s="179" t="s">
        <v>666</v>
      </c>
      <c r="C3127" s="179" t="s">
        <v>381</v>
      </c>
      <c r="D3127" s="179" t="s">
        <v>184</v>
      </c>
      <c r="E3127" s="179" t="s">
        <v>791</v>
      </c>
      <c r="F3127" s="37">
        <v>257.16000000000003</v>
      </c>
      <c r="G3127" s="179">
        <v>4</v>
      </c>
      <c r="H3127" s="179">
        <v>4</v>
      </c>
      <c r="I3127" s="37">
        <f>Table1[[#This Row],[SumOfPaid]]*Table1[[#This Row],[Actuarial Factor 6/13/22]]</f>
        <v>416.06713467329263</v>
      </c>
      <c r="J3127" s="33">
        <v>1.6179309949964713</v>
      </c>
      <c r="K3127" s="180" t="s">
        <v>341</v>
      </c>
      <c r="L3127" s="180" t="s">
        <v>805</v>
      </c>
      <c r="M3127" s="181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27" s="181" t="str">
        <f>IFERROR(IF(Table1[[#This Row],[Medicare Rate in CR]]&gt;0,"Y","N"),"N")</f>
        <v>Y</v>
      </c>
      <c r="O3127" s="40">
        <f>Table1[[#This Row],[Medicare Rate in CR]]*Table1[[#This Row],[SumOfUnits]]*Table1[[#This Row],[Actuarial Factor 6/13/22]]</f>
        <v>3094.1959520710516</v>
      </c>
      <c r="P31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94.1959520710516</v>
      </c>
      <c r="Q3127" s="40">
        <f>Table1[[#This Row],[Trended Medicare Pricing for all RHCs]]-Table1[[#This Row],[SumOfSFY23 Estimated Payment 6/13/2022]]</f>
        <v>2678.1288173977591</v>
      </c>
      <c r="R3127" s="181">
        <f>Table1[[#This Row],[SumOfUnits]]*Table1[[#This Row],[Actuarial Factor 6/13/22]]</f>
        <v>6.4717239799858852</v>
      </c>
    </row>
    <row r="3128" spans="1:18" x14ac:dyDescent="0.2">
      <c r="A3128" s="179" t="s">
        <v>136</v>
      </c>
      <c r="B3128" s="179" t="s">
        <v>666</v>
      </c>
      <c r="C3128" s="179" t="s">
        <v>381</v>
      </c>
      <c r="D3128" s="179" t="s">
        <v>184</v>
      </c>
      <c r="E3128" s="179" t="s">
        <v>788</v>
      </c>
      <c r="F3128" s="37">
        <v>319.54999999999995</v>
      </c>
      <c r="G3128" s="179">
        <v>5</v>
      </c>
      <c r="H3128" s="179">
        <v>5</v>
      </c>
      <c r="I3128" s="37">
        <f>Table1[[#This Row],[SumOfPaid]]*Table1[[#This Row],[Actuarial Factor 6/13/22]]</f>
        <v>586.26914623588368</v>
      </c>
      <c r="J3128" s="33">
        <v>1.8346710882049249</v>
      </c>
      <c r="K3128" s="180" t="s">
        <v>341</v>
      </c>
      <c r="L3128" s="180" t="s">
        <v>805</v>
      </c>
      <c r="M3128" s="181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28" s="181" t="str">
        <f>IFERROR(IF(Table1[[#This Row],[Medicare Rate in CR]]&gt;0,"Y","N"),"N")</f>
        <v>Y</v>
      </c>
      <c r="O3128" s="40">
        <f>Table1[[#This Row],[Medicare Rate in CR]]*Table1[[#This Row],[SumOfUnits]]*Table1[[#This Row],[Actuarial Factor 6/13/22]]</f>
        <v>4385.8729699082833</v>
      </c>
      <c r="P31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85.8729699082833</v>
      </c>
      <c r="Q3128" s="40">
        <f>Table1[[#This Row],[Trended Medicare Pricing for all RHCs]]-Table1[[#This Row],[SumOfSFY23 Estimated Payment 6/13/2022]]</f>
        <v>3799.6038236723998</v>
      </c>
      <c r="R3128" s="181">
        <f>Table1[[#This Row],[SumOfUnits]]*Table1[[#This Row],[Actuarial Factor 6/13/22]]</f>
        <v>9.1733554410246239</v>
      </c>
    </row>
    <row r="3129" spans="1:18" x14ac:dyDescent="0.2">
      <c r="A3129" s="179" t="s">
        <v>136</v>
      </c>
      <c r="B3129" s="179" t="s">
        <v>666</v>
      </c>
      <c r="C3129" s="179" t="s">
        <v>381</v>
      </c>
      <c r="D3129" s="179" t="s">
        <v>184</v>
      </c>
      <c r="E3129" s="179" t="s">
        <v>787</v>
      </c>
      <c r="F3129" s="37">
        <v>126.68</v>
      </c>
      <c r="G3129" s="179">
        <v>2</v>
      </c>
      <c r="H3129" s="179">
        <v>2</v>
      </c>
      <c r="I3129" s="37">
        <f>Table1[[#This Row],[SumOfPaid]]*Table1[[#This Row],[Actuarial Factor 6/13/22]]</f>
        <v>153.30680266568805</v>
      </c>
      <c r="J3129" s="33">
        <v>1.210189474784402</v>
      </c>
      <c r="K3129" s="180" t="s">
        <v>341</v>
      </c>
      <c r="L3129" s="180" t="s">
        <v>805</v>
      </c>
      <c r="M3129" s="181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29" s="181" t="str">
        <f>IFERROR(IF(Table1[[#This Row],[Medicare Rate in CR]]&gt;0,"Y","N"),"N")</f>
        <v>Y</v>
      </c>
      <c r="O3129" s="40">
        <f>Table1[[#This Row],[Medicare Rate in CR]]*Table1[[#This Row],[SumOfUnits]]*Table1[[#This Row],[Actuarial Factor 6/13/22]]</f>
        <v>1157.2073795783408</v>
      </c>
      <c r="P31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7.2073795783408</v>
      </c>
      <c r="Q3129" s="40">
        <f>Table1[[#This Row],[Trended Medicare Pricing for all RHCs]]-Table1[[#This Row],[SumOfSFY23 Estimated Payment 6/13/2022]]</f>
        <v>1003.9005769126527</v>
      </c>
      <c r="R3129" s="181">
        <f>Table1[[#This Row],[SumOfUnits]]*Table1[[#This Row],[Actuarial Factor 6/13/22]]</f>
        <v>2.420378949568804</v>
      </c>
    </row>
    <row r="3130" spans="1:18" x14ac:dyDescent="0.2">
      <c r="A3130" s="179" t="s">
        <v>136</v>
      </c>
      <c r="B3130" s="179" t="s">
        <v>666</v>
      </c>
      <c r="C3130" s="179" t="s">
        <v>381</v>
      </c>
      <c r="D3130" s="179" t="s">
        <v>2</v>
      </c>
      <c r="E3130" s="179" t="s">
        <v>800</v>
      </c>
      <c r="F3130" s="37">
        <v>143.57</v>
      </c>
      <c r="G3130" s="179">
        <v>2</v>
      </c>
      <c r="H3130" s="179">
        <v>2</v>
      </c>
      <c r="I3130" s="37">
        <f>Table1[[#This Row],[SumOfPaid]]*Table1[[#This Row],[Actuarial Factor 6/13/22]]</f>
        <v>188.90050753198855</v>
      </c>
      <c r="J3130" s="33">
        <v>1.3157380200040996</v>
      </c>
      <c r="K3130" s="180" t="s">
        <v>341</v>
      </c>
      <c r="L3130" s="180" t="s">
        <v>805</v>
      </c>
      <c r="M3130" s="181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30" s="181" t="str">
        <f>IFERROR(IF(Table1[[#This Row],[Medicare Rate in CR]]&gt;0,"Y","N"),"N")</f>
        <v>Y</v>
      </c>
      <c r="O3130" s="40">
        <f>Table1[[#This Row],[Medicare Rate in CR]]*Table1[[#This Row],[SumOfUnits]]*Table1[[#This Row],[Actuarial Factor 6/13/22]]</f>
        <v>1258.1350094883201</v>
      </c>
      <c r="P31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8.1350094883201</v>
      </c>
      <c r="Q3130" s="40">
        <f>Table1[[#This Row],[Trended Medicare Pricing for all RHCs]]-Table1[[#This Row],[SumOfSFY23 Estimated Payment 6/13/2022]]</f>
        <v>1069.2345019563315</v>
      </c>
      <c r="R3130" s="181">
        <f>Table1[[#This Row],[SumOfUnits]]*Table1[[#This Row],[Actuarial Factor 6/13/22]]</f>
        <v>2.6314760400081991</v>
      </c>
    </row>
    <row r="3131" spans="1:18" x14ac:dyDescent="0.2">
      <c r="A3131" s="179" t="s">
        <v>136</v>
      </c>
      <c r="B3131" s="179" t="s">
        <v>666</v>
      </c>
      <c r="C3131" s="179" t="s">
        <v>381</v>
      </c>
      <c r="D3131" s="179" t="s">
        <v>2</v>
      </c>
      <c r="E3131" s="179" t="s">
        <v>799</v>
      </c>
      <c r="F3131" s="37">
        <v>62.47</v>
      </c>
      <c r="G3131" s="179">
        <v>1</v>
      </c>
      <c r="H3131" s="179">
        <v>1</v>
      </c>
      <c r="I3131" s="37">
        <f>Table1[[#This Row],[SumOfPaid]]*Table1[[#This Row],[Actuarial Factor 6/13/22]]</f>
        <v>74.318074189260116</v>
      </c>
      <c r="J3131" s="33">
        <v>1.1896602239356511</v>
      </c>
      <c r="K3131" s="180" t="s">
        <v>341</v>
      </c>
      <c r="L3131" s="180" t="s">
        <v>805</v>
      </c>
      <c r="M3131" s="181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31" s="181" t="str">
        <f>IFERROR(IF(Table1[[#This Row],[Medicare Rate in CR]]&gt;0,"Y","N"),"N")</f>
        <v>Y</v>
      </c>
      <c r="O3131" s="40">
        <f>Table1[[#This Row],[Medicare Rate in CR]]*Table1[[#This Row],[SumOfUnits]]*Table1[[#This Row],[Actuarial Factor 6/13/22]]</f>
        <v>568.78844966587417</v>
      </c>
      <c r="P31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8.78844966587417</v>
      </c>
      <c r="Q3131" s="40">
        <f>Table1[[#This Row],[Trended Medicare Pricing for all RHCs]]-Table1[[#This Row],[SumOfSFY23 Estimated Payment 6/13/2022]]</f>
        <v>494.47037547661404</v>
      </c>
      <c r="R3131" s="181">
        <f>Table1[[#This Row],[SumOfUnits]]*Table1[[#This Row],[Actuarial Factor 6/13/22]]</f>
        <v>1.1896602239356511</v>
      </c>
    </row>
    <row r="3132" spans="1:18" x14ac:dyDescent="0.2">
      <c r="A3132" s="179" t="s">
        <v>136</v>
      </c>
      <c r="B3132" s="179" t="s">
        <v>666</v>
      </c>
      <c r="C3132" s="179" t="s">
        <v>381</v>
      </c>
      <c r="D3132" s="179" t="s">
        <v>185</v>
      </c>
      <c r="E3132" s="179" t="s">
        <v>796</v>
      </c>
      <c r="F3132" s="37">
        <v>128.58000000000001</v>
      </c>
      <c r="G3132" s="179">
        <v>2</v>
      </c>
      <c r="H3132" s="179">
        <v>2</v>
      </c>
      <c r="I3132" s="37">
        <f>Table1[[#This Row],[SumOfPaid]]*Table1[[#This Row],[Actuarial Factor 6/13/22]]</f>
        <v>104.7866417202011</v>
      </c>
      <c r="J3132" s="33">
        <v>0.81495288318712933</v>
      </c>
      <c r="K3132" s="180" t="s">
        <v>341</v>
      </c>
      <c r="L3132" s="180" t="s">
        <v>805</v>
      </c>
      <c r="M3132" s="181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32" s="181" t="str">
        <f>IFERROR(IF(Table1[[#This Row],[Medicare Rate in CR]]&gt;0,"Y","N"),"N")</f>
        <v>Y</v>
      </c>
      <c r="O3132" s="40">
        <f>Table1[[#This Row],[Medicare Rate in CR]]*Table1[[#This Row],[SumOfUnits]]*Table1[[#This Row],[Actuarial Factor 6/13/22]]</f>
        <v>779.27424596119681</v>
      </c>
      <c r="P31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9.27424596119681</v>
      </c>
      <c r="Q3132" s="40">
        <f>Table1[[#This Row],[Trended Medicare Pricing for all RHCs]]-Table1[[#This Row],[SumOfSFY23 Estimated Payment 6/13/2022]]</f>
        <v>674.48760424099567</v>
      </c>
      <c r="R3132" s="181">
        <f>Table1[[#This Row],[SumOfUnits]]*Table1[[#This Row],[Actuarial Factor 6/13/22]]</f>
        <v>1.6299057663742587</v>
      </c>
    </row>
    <row r="3133" spans="1:18" x14ac:dyDescent="0.2">
      <c r="A3133" s="179" t="s">
        <v>136</v>
      </c>
      <c r="B3133" s="179" t="s">
        <v>666</v>
      </c>
      <c r="C3133" s="179" t="s">
        <v>381</v>
      </c>
      <c r="D3133" s="179" t="s">
        <v>185</v>
      </c>
      <c r="E3133" s="179" t="s">
        <v>795</v>
      </c>
      <c r="F3133" s="37">
        <v>1188.55</v>
      </c>
      <c r="G3133" s="179">
        <v>14</v>
      </c>
      <c r="H3133" s="179">
        <v>14</v>
      </c>
      <c r="I3133" s="37">
        <f>Table1[[#This Row],[SumOfPaid]]*Table1[[#This Row],[Actuarial Factor 6/13/22]]</f>
        <v>1429.6740235635755</v>
      </c>
      <c r="J3133" s="33">
        <v>1.2028724273809057</v>
      </c>
      <c r="K3133" s="180" t="s">
        <v>341</v>
      </c>
      <c r="L3133" s="180" t="s">
        <v>805</v>
      </c>
      <c r="M3133" s="181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33" s="181" t="str">
        <f>IFERROR(IF(Table1[[#This Row],[Medicare Rate in CR]]&gt;0,"Y","N"),"N")</f>
        <v>Y</v>
      </c>
      <c r="O3133" s="40">
        <f>Table1[[#This Row],[Medicare Rate in CR]]*Table1[[#This Row],[SumOfUnits]]*Table1[[#This Row],[Actuarial Factor 6/13/22]]</f>
        <v>8051.4747075711875</v>
      </c>
      <c r="P31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51.4747075711875</v>
      </c>
      <c r="Q3133" s="40">
        <f>Table1[[#This Row],[Trended Medicare Pricing for all RHCs]]-Table1[[#This Row],[SumOfSFY23 Estimated Payment 6/13/2022]]</f>
        <v>6621.8006840076123</v>
      </c>
      <c r="R3133" s="181">
        <f>Table1[[#This Row],[SumOfUnits]]*Table1[[#This Row],[Actuarial Factor 6/13/22]]</f>
        <v>16.840213983332681</v>
      </c>
    </row>
    <row r="3134" spans="1:18" x14ac:dyDescent="0.2">
      <c r="A3134" s="179" t="s">
        <v>136</v>
      </c>
      <c r="B3134" s="179" t="s">
        <v>666</v>
      </c>
      <c r="C3134" s="179" t="s">
        <v>249</v>
      </c>
      <c r="D3134" s="179" t="s">
        <v>184</v>
      </c>
      <c r="E3134" s="179" t="s">
        <v>789</v>
      </c>
      <c r="F3134" s="37">
        <v>64.290000000000006</v>
      </c>
      <c r="G3134" s="179">
        <v>1</v>
      </c>
      <c r="H3134" s="179">
        <v>1</v>
      </c>
      <c r="I3134" s="37">
        <f>Table1[[#This Row],[SumOfPaid]]*Table1[[#This Row],[Actuarial Factor 6/13/22]]</f>
        <v>99.776356433901199</v>
      </c>
      <c r="J3134" s="33">
        <v>1.551973190759079</v>
      </c>
      <c r="K3134" s="180" t="s">
        <v>341</v>
      </c>
      <c r="L3134" s="180" t="s">
        <v>805</v>
      </c>
      <c r="M3134" s="181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34" s="181" t="str">
        <f>IFERROR(IF(Table1[[#This Row],[Medicare Rate in CR]]&gt;0,"Y","N"),"N")</f>
        <v>Y</v>
      </c>
      <c r="O3134" s="40">
        <f>Table1[[#This Row],[Medicare Rate in CR]]*Table1[[#This Row],[SumOfUnits]]*Table1[[#This Row],[Actuarial Factor 6/13/22]]</f>
        <v>742.01390223382327</v>
      </c>
      <c r="P31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2.01390223382327</v>
      </c>
      <c r="Q3134" s="40">
        <f>Table1[[#This Row],[Trended Medicare Pricing for all RHCs]]-Table1[[#This Row],[SumOfSFY23 Estimated Payment 6/13/2022]]</f>
        <v>642.23754579992203</v>
      </c>
      <c r="R3134" s="181">
        <f>Table1[[#This Row],[SumOfUnits]]*Table1[[#This Row],[Actuarial Factor 6/13/22]]</f>
        <v>1.551973190759079</v>
      </c>
    </row>
    <row r="3135" spans="1:18" x14ac:dyDescent="0.2">
      <c r="A3135" s="179" t="s">
        <v>136</v>
      </c>
      <c r="B3135" s="179" t="s">
        <v>666</v>
      </c>
      <c r="C3135" s="179" t="s">
        <v>192</v>
      </c>
      <c r="D3135" s="179" t="s">
        <v>184</v>
      </c>
      <c r="E3135" s="179" t="s">
        <v>789</v>
      </c>
      <c r="F3135" s="37">
        <v>123.67</v>
      </c>
      <c r="G3135" s="179">
        <v>2</v>
      </c>
      <c r="H3135" s="179">
        <v>2</v>
      </c>
      <c r="I3135" s="37">
        <f>Table1[[#This Row],[SumOfPaid]]*Table1[[#This Row],[Actuarial Factor 6/13/22]]</f>
        <v>170.55407114331692</v>
      </c>
      <c r="J3135" s="33">
        <v>1.3791062597502783</v>
      </c>
      <c r="K3135" s="180" t="s">
        <v>341</v>
      </c>
      <c r="L3135" s="180" t="s">
        <v>805</v>
      </c>
      <c r="M3135" s="181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35" s="181" t="str">
        <f>IFERROR(IF(Table1[[#This Row],[Medicare Rate in CR]]&gt;0,"Y","N"),"N")</f>
        <v>Y</v>
      </c>
      <c r="O3135" s="40">
        <f>Table1[[#This Row],[Medicare Rate in CR]]*Table1[[#This Row],[SumOfUnits]]*Table1[[#This Row],[Actuarial Factor 6/13/22]]</f>
        <v>1318.7289876984112</v>
      </c>
      <c r="P31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8.7289876984112</v>
      </c>
      <c r="Q3135" s="40">
        <f>Table1[[#This Row],[Trended Medicare Pricing for all RHCs]]-Table1[[#This Row],[SumOfSFY23 Estimated Payment 6/13/2022]]</f>
        <v>1148.1749165550943</v>
      </c>
      <c r="R3135" s="181">
        <f>Table1[[#This Row],[SumOfUnits]]*Table1[[#This Row],[Actuarial Factor 6/13/22]]</f>
        <v>2.7582125195005567</v>
      </c>
    </row>
    <row r="3136" spans="1:18" x14ac:dyDescent="0.2">
      <c r="A3136" s="179" t="s">
        <v>136</v>
      </c>
      <c r="B3136" s="179" t="s">
        <v>666</v>
      </c>
      <c r="C3136" s="179" t="s">
        <v>192</v>
      </c>
      <c r="D3136" s="179" t="s">
        <v>184</v>
      </c>
      <c r="E3136" s="179" t="s">
        <v>791</v>
      </c>
      <c r="F3136" s="37">
        <v>62.47</v>
      </c>
      <c r="G3136" s="179">
        <v>1</v>
      </c>
      <c r="H3136" s="179">
        <v>1</v>
      </c>
      <c r="I3136" s="37">
        <f>Table1[[#This Row],[SumOfPaid]]*Table1[[#This Row],[Actuarial Factor 6/13/22]]</f>
        <v>95.952780825510288</v>
      </c>
      <c r="J3136" s="33">
        <v>1.535981764455103</v>
      </c>
      <c r="K3136" s="180" t="s">
        <v>341</v>
      </c>
      <c r="L3136" s="180" t="s">
        <v>805</v>
      </c>
      <c r="M3136" s="181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36" s="181" t="str">
        <f>IFERROR(IF(Table1[[#This Row],[Medicare Rate in CR]]&gt;0,"Y","N"),"N")</f>
        <v>Y</v>
      </c>
      <c r="O3136" s="40">
        <f>Table1[[#This Row],[Medicare Rate in CR]]*Table1[[#This Row],[SumOfUnits]]*Table1[[#This Row],[Actuarial Factor 6/13/22]]</f>
        <v>734.36824140362933</v>
      </c>
      <c r="P31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4.36824140362933</v>
      </c>
      <c r="Q3136" s="40">
        <f>Table1[[#This Row],[Trended Medicare Pricing for all RHCs]]-Table1[[#This Row],[SumOfSFY23 Estimated Payment 6/13/2022]]</f>
        <v>638.415460578119</v>
      </c>
      <c r="R3136" s="181">
        <f>Table1[[#This Row],[SumOfUnits]]*Table1[[#This Row],[Actuarial Factor 6/13/22]]</f>
        <v>1.535981764455103</v>
      </c>
    </row>
    <row r="3137" spans="1:18" x14ac:dyDescent="0.2">
      <c r="A3137" s="179" t="s">
        <v>136</v>
      </c>
      <c r="B3137" s="179" t="s">
        <v>666</v>
      </c>
      <c r="C3137" s="179" t="s">
        <v>192</v>
      </c>
      <c r="D3137" s="179" t="s">
        <v>185</v>
      </c>
      <c r="E3137" s="179" t="s">
        <v>795</v>
      </c>
      <c r="F3137" s="37">
        <v>227.93000000000004</v>
      </c>
      <c r="G3137" s="179">
        <v>4</v>
      </c>
      <c r="H3137" s="179">
        <v>4</v>
      </c>
      <c r="I3137" s="37">
        <f>Table1[[#This Row],[SumOfPaid]]*Table1[[#This Row],[Actuarial Factor 6/13/22]]</f>
        <v>255.72668568561542</v>
      </c>
      <c r="J3137" s="33">
        <v>1.1219527297223506</v>
      </c>
      <c r="K3137" s="180" t="s">
        <v>341</v>
      </c>
      <c r="L3137" s="180" t="s">
        <v>805</v>
      </c>
      <c r="M3137" s="181">
        <f>IFERROR(INDEX(FreeStand_MedicareCRs!E:E,MATCH(Table1[[#This Row],[Medicare Number]],FreeStand_MedicareCRs!A:A,0)),INDEX(HospitalBased_Mdcr_Rates!G:G,MATCH(Table1[[#This Row],[Medicare Number]],HospitalBased_Mdcr_Rates!E:E,0)))</f>
        <v>478.11</v>
      </c>
      <c r="N3137" s="181" t="str">
        <f>IFERROR(IF(Table1[[#This Row],[Medicare Rate in CR]]&gt;0,"Y","N"),"N")</f>
        <v>Y</v>
      </c>
      <c r="O3137" s="40">
        <f>Table1[[#This Row],[Medicare Rate in CR]]*Table1[[#This Row],[SumOfUnits]]*Table1[[#This Row],[Actuarial Factor 6/13/22]]</f>
        <v>2145.6672784302123</v>
      </c>
      <c r="P31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5.6672784302123</v>
      </c>
      <c r="Q3137" s="40">
        <f>Table1[[#This Row],[Trended Medicare Pricing for all RHCs]]-Table1[[#This Row],[SumOfSFY23 Estimated Payment 6/13/2022]]</f>
        <v>1889.9405927445969</v>
      </c>
      <c r="R3137" s="181">
        <f>Table1[[#This Row],[SumOfUnits]]*Table1[[#This Row],[Actuarial Factor 6/13/22]]</f>
        <v>4.4878109188894024</v>
      </c>
    </row>
    <row r="3138" spans="1:18" x14ac:dyDescent="0.2">
      <c r="A3138" s="179" t="s">
        <v>137</v>
      </c>
      <c r="B3138" s="179" t="s">
        <v>611</v>
      </c>
      <c r="C3138" s="179" t="s">
        <v>381</v>
      </c>
      <c r="D3138" s="179" t="s">
        <v>184</v>
      </c>
      <c r="E3138" s="179" t="s">
        <v>786</v>
      </c>
      <c r="F3138" s="37">
        <v>125.18</v>
      </c>
      <c r="G3138" s="179">
        <v>2</v>
      </c>
      <c r="H3138" s="179">
        <v>2</v>
      </c>
      <c r="I3138" s="37">
        <f>Table1[[#This Row],[SumOfPaid]]*Table1[[#This Row],[Actuarial Factor 6/13/22]]</f>
        <v>169.99842929458427</v>
      </c>
      <c r="J3138" s="33">
        <v>1.3580318684660828</v>
      </c>
      <c r="K3138" s="180" t="s">
        <v>596</v>
      </c>
      <c r="L3138" s="180" t="s">
        <v>805</v>
      </c>
      <c r="M3138" s="181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38" s="181" t="str">
        <f>IFERROR(IF(Table1[[#This Row],[Medicare Rate in CR]]&gt;0,"Y","N"),"N")</f>
        <v>Y</v>
      </c>
      <c r="O3138" s="40">
        <f>Table1[[#This Row],[Medicare Rate in CR]]*Table1[[#This Row],[SumOfUnits]]*Table1[[#This Row],[Actuarial Factor 6/13/22]]</f>
        <v>463.11602778430353</v>
      </c>
      <c r="P31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3.11602778430353</v>
      </c>
      <c r="Q3138" s="40">
        <f>Table1[[#This Row],[Trended Medicare Pricing for all RHCs]]-Table1[[#This Row],[SumOfSFY23 Estimated Payment 6/13/2022]]</f>
        <v>293.11759848971928</v>
      </c>
      <c r="R3138" s="181">
        <f>Table1[[#This Row],[SumOfUnits]]*Table1[[#This Row],[Actuarial Factor 6/13/22]]</f>
        <v>2.7160637369321656</v>
      </c>
    </row>
    <row r="3139" spans="1:18" x14ac:dyDescent="0.2">
      <c r="A3139" s="179" t="s">
        <v>137</v>
      </c>
      <c r="B3139" s="179" t="s">
        <v>611</v>
      </c>
      <c r="C3139" s="179" t="s">
        <v>381</v>
      </c>
      <c r="D3139" s="179" t="s">
        <v>185</v>
      </c>
      <c r="E3139" s="179" t="s">
        <v>795</v>
      </c>
      <c r="F3139" s="37">
        <v>406.71000000000004</v>
      </c>
      <c r="G3139" s="179">
        <v>4</v>
      </c>
      <c r="H3139" s="179">
        <v>4</v>
      </c>
      <c r="I3139" s="37">
        <f>Table1[[#This Row],[SumOfPaid]]*Table1[[#This Row],[Actuarial Factor 6/13/22]]</f>
        <v>489.22024494008821</v>
      </c>
      <c r="J3139" s="33">
        <v>1.2028724273809057</v>
      </c>
      <c r="K3139" s="180" t="s">
        <v>596</v>
      </c>
      <c r="L3139" s="180" t="s">
        <v>805</v>
      </c>
      <c r="M3139" s="181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39" s="181" t="str">
        <f>IFERROR(IF(Table1[[#This Row],[Medicare Rate in CR]]&gt;0,"Y","N"),"N")</f>
        <v>Y</v>
      </c>
      <c r="O3139" s="40">
        <f>Table1[[#This Row],[Medicare Rate in CR]]*Table1[[#This Row],[SumOfUnits]]*Table1[[#This Row],[Actuarial Factor 6/13/22]]</f>
        <v>820.40711037087294</v>
      </c>
      <c r="P31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0.40711037087294</v>
      </c>
      <c r="Q3139" s="40">
        <f>Table1[[#This Row],[Trended Medicare Pricing for all RHCs]]-Table1[[#This Row],[SumOfSFY23 Estimated Payment 6/13/2022]]</f>
        <v>331.18686543078474</v>
      </c>
      <c r="R3139" s="181">
        <f>Table1[[#This Row],[SumOfUnits]]*Table1[[#This Row],[Actuarial Factor 6/13/22]]</f>
        <v>4.8114897095236229</v>
      </c>
    </row>
    <row r="3140" spans="1:18" x14ac:dyDescent="0.2">
      <c r="A3140" s="179" t="s">
        <v>137</v>
      </c>
      <c r="B3140" s="179" t="s">
        <v>611</v>
      </c>
      <c r="C3140" s="179" t="s">
        <v>192</v>
      </c>
      <c r="D3140" s="179" t="s">
        <v>184</v>
      </c>
      <c r="E3140" s="179" t="s">
        <v>792</v>
      </c>
      <c r="F3140" s="37">
        <v>1445.52</v>
      </c>
      <c r="G3140" s="179">
        <v>23</v>
      </c>
      <c r="H3140" s="179">
        <v>23</v>
      </c>
      <c r="I3140" s="37">
        <f>Table1[[#This Row],[SumOfPaid]]*Table1[[#This Row],[Actuarial Factor 6/13/22]]</f>
        <v>1956.0615839989055</v>
      </c>
      <c r="J3140" s="33">
        <v>1.3531888759746704</v>
      </c>
      <c r="K3140" s="180" t="s">
        <v>596</v>
      </c>
      <c r="L3140" s="180" t="s">
        <v>805</v>
      </c>
      <c r="M3140" s="181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0" s="181" t="str">
        <f>IFERROR(IF(Table1[[#This Row],[Medicare Rate in CR]]&gt;0,"Y","N"),"N")</f>
        <v>Y</v>
      </c>
      <c r="O3140" s="40">
        <f>Table1[[#This Row],[Medicare Rate in CR]]*Table1[[#This Row],[SumOfUnits]]*Table1[[#This Row],[Actuarial Factor 6/13/22]]</f>
        <v>5306.841410576144</v>
      </c>
      <c r="P31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06.841410576144</v>
      </c>
      <c r="Q3140" s="40">
        <f>Table1[[#This Row],[Trended Medicare Pricing for all RHCs]]-Table1[[#This Row],[SumOfSFY23 Estimated Payment 6/13/2022]]</f>
        <v>3350.7798265772385</v>
      </c>
      <c r="R3140" s="181">
        <f>Table1[[#This Row],[SumOfUnits]]*Table1[[#This Row],[Actuarial Factor 6/13/22]]</f>
        <v>31.12334414741742</v>
      </c>
    </row>
    <row r="3141" spans="1:18" x14ac:dyDescent="0.2">
      <c r="A3141" s="179" t="s">
        <v>137</v>
      </c>
      <c r="B3141" s="179" t="s">
        <v>611</v>
      </c>
      <c r="C3141" s="179" t="s">
        <v>192</v>
      </c>
      <c r="D3141" s="179" t="s">
        <v>184</v>
      </c>
      <c r="E3141" s="179" t="s">
        <v>786</v>
      </c>
      <c r="F3141" s="37">
        <v>7229.52</v>
      </c>
      <c r="G3141" s="179">
        <v>105</v>
      </c>
      <c r="H3141" s="179">
        <v>105</v>
      </c>
      <c r="I3141" s="37">
        <f>Table1[[#This Row],[SumOfPaid]]*Table1[[#This Row],[Actuarial Factor 6/13/22]]</f>
        <v>9473.6025744825365</v>
      </c>
      <c r="J3141" s="33">
        <v>1.3104054729058825</v>
      </c>
      <c r="K3141" s="180" t="s">
        <v>596</v>
      </c>
      <c r="L3141" s="180" t="s">
        <v>805</v>
      </c>
      <c r="M3141" s="181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1" s="181" t="str">
        <f>IFERROR(IF(Table1[[#This Row],[Medicare Rate in CR]]&gt;0,"Y","N"),"N")</f>
        <v>Y</v>
      </c>
      <c r="O3141" s="40">
        <f>Table1[[#This Row],[Medicare Rate in CR]]*Table1[[#This Row],[SumOfUnits]]*Table1[[#This Row],[Actuarial Factor 6/13/22]]</f>
        <v>23460.90990444411</v>
      </c>
      <c r="P31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460.90990444411</v>
      </c>
      <c r="Q3141" s="40">
        <f>Table1[[#This Row],[Trended Medicare Pricing for all RHCs]]-Table1[[#This Row],[SumOfSFY23 Estimated Payment 6/13/2022]]</f>
        <v>13987.307329961573</v>
      </c>
      <c r="R3141" s="181">
        <f>Table1[[#This Row],[SumOfUnits]]*Table1[[#This Row],[Actuarial Factor 6/13/22]]</f>
        <v>137.59257465511766</v>
      </c>
    </row>
    <row r="3142" spans="1:18" x14ac:dyDescent="0.2">
      <c r="A3142" s="179" t="s">
        <v>137</v>
      </c>
      <c r="B3142" s="179" t="s">
        <v>611</v>
      </c>
      <c r="C3142" s="179" t="s">
        <v>192</v>
      </c>
      <c r="D3142" s="179" t="s">
        <v>184</v>
      </c>
      <c r="E3142" s="179" t="s">
        <v>790</v>
      </c>
      <c r="F3142" s="37">
        <v>4436.2</v>
      </c>
      <c r="G3142" s="179">
        <v>68</v>
      </c>
      <c r="H3142" s="179">
        <v>68</v>
      </c>
      <c r="I3142" s="37">
        <f>Table1[[#This Row],[SumOfPaid]]*Table1[[#This Row],[Actuarial Factor 6/13/22]]</f>
        <v>8653.3281187431221</v>
      </c>
      <c r="J3142" s="33">
        <v>1.9506172216633881</v>
      </c>
      <c r="K3142" s="180" t="s">
        <v>596</v>
      </c>
      <c r="L3142" s="180" t="s">
        <v>805</v>
      </c>
      <c r="M3142" s="181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2" s="181" t="str">
        <f>IFERROR(IF(Table1[[#This Row],[Medicare Rate in CR]]&gt;0,"Y","N"),"N")</f>
        <v>Y</v>
      </c>
      <c r="O3142" s="40">
        <f>Table1[[#This Row],[Medicare Rate in CR]]*Table1[[#This Row],[SumOfUnits]]*Table1[[#This Row],[Actuarial Factor 6/13/22]]</f>
        <v>22616.782487676053</v>
      </c>
      <c r="P31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616.782487676053</v>
      </c>
      <c r="Q3142" s="40">
        <f>Table1[[#This Row],[Trended Medicare Pricing for all RHCs]]-Table1[[#This Row],[SumOfSFY23 Estimated Payment 6/13/2022]]</f>
        <v>13963.454368932931</v>
      </c>
      <c r="R3142" s="181">
        <f>Table1[[#This Row],[SumOfUnits]]*Table1[[#This Row],[Actuarial Factor 6/13/22]]</f>
        <v>132.6419710731104</v>
      </c>
    </row>
    <row r="3143" spans="1:18" x14ac:dyDescent="0.2">
      <c r="A3143" s="179" t="s">
        <v>137</v>
      </c>
      <c r="B3143" s="179" t="s">
        <v>611</v>
      </c>
      <c r="C3143" s="179" t="s">
        <v>192</v>
      </c>
      <c r="D3143" s="179" t="s">
        <v>184</v>
      </c>
      <c r="E3143" s="179" t="s">
        <v>793</v>
      </c>
      <c r="F3143" s="37">
        <v>62.59</v>
      </c>
      <c r="G3143" s="179">
        <v>1</v>
      </c>
      <c r="H3143" s="179">
        <v>1</v>
      </c>
      <c r="I3143" s="37">
        <f>Table1[[#This Row],[SumOfPaid]]*Table1[[#This Row],[Actuarial Factor 6/13/22]]</f>
        <v>122.08913190391146</v>
      </c>
      <c r="J3143" s="33">
        <v>1.9506172216633881</v>
      </c>
      <c r="K3143" s="180" t="s">
        <v>596</v>
      </c>
      <c r="L3143" s="180" t="s">
        <v>805</v>
      </c>
      <c r="M3143" s="181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3" s="181" t="str">
        <f>IFERROR(IF(Table1[[#This Row],[Medicare Rate in CR]]&gt;0,"Y","N"),"N")</f>
        <v>Y</v>
      </c>
      <c r="O3143" s="40">
        <f>Table1[[#This Row],[Medicare Rate in CR]]*Table1[[#This Row],[SumOfUnits]]*Table1[[#This Row],[Actuarial Factor 6/13/22]]</f>
        <v>332.59974246582431</v>
      </c>
      <c r="P31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2.59974246582431</v>
      </c>
      <c r="Q3143" s="40">
        <f>Table1[[#This Row],[Trended Medicare Pricing for all RHCs]]-Table1[[#This Row],[SumOfSFY23 Estimated Payment 6/13/2022]]</f>
        <v>210.51061056191284</v>
      </c>
      <c r="R3143" s="181">
        <f>Table1[[#This Row],[SumOfUnits]]*Table1[[#This Row],[Actuarial Factor 6/13/22]]</f>
        <v>1.9506172216633881</v>
      </c>
    </row>
    <row r="3144" spans="1:18" x14ac:dyDescent="0.2">
      <c r="A3144" s="179" t="s">
        <v>137</v>
      </c>
      <c r="B3144" s="179" t="s">
        <v>611</v>
      </c>
      <c r="C3144" s="179" t="s">
        <v>192</v>
      </c>
      <c r="D3144" s="179" t="s">
        <v>184</v>
      </c>
      <c r="E3144" s="179" t="s">
        <v>789</v>
      </c>
      <c r="F3144" s="37">
        <v>10325.86</v>
      </c>
      <c r="G3144" s="179">
        <v>148</v>
      </c>
      <c r="H3144" s="179">
        <v>148</v>
      </c>
      <c r="I3144" s="37">
        <f>Table1[[#This Row],[SumOfPaid]]*Table1[[#This Row],[Actuarial Factor 6/13/22]]</f>
        <v>14240.458163305009</v>
      </c>
      <c r="J3144" s="33">
        <v>1.3791062597502783</v>
      </c>
      <c r="K3144" s="180" t="s">
        <v>596</v>
      </c>
      <c r="L3144" s="180" t="s">
        <v>805</v>
      </c>
      <c r="M3144" s="181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4" s="181" t="str">
        <f>IFERROR(IF(Table1[[#This Row],[Medicare Rate in CR]]&gt;0,"Y","N"),"N")</f>
        <v>Y</v>
      </c>
      <c r="O3144" s="40">
        <f>Table1[[#This Row],[Medicare Rate in CR]]*Table1[[#This Row],[SumOfUnits]]*Table1[[#This Row],[Actuarial Factor 6/13/22]]</f>
        <v>34802.40843580295</v>
      </c>
      <c r="P31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802.40843580295</v>
      </c>
      <c r="Q3144" s="40">
        <f>Table1[[#This Row],[Trended Medicare Pricing for all RHCs]]-Table1[[#This Row],[SumOfSFY23 Estimated Payment 6/13/2022]]</f>
        <v>20561.950272497939</v>
      </c>
      <c r="R3144" s="181">
        <f>Table1[[#This Row],[SumOfUnits]]*Table1[[#This Row],[Actuarial Factor 6/13/22]]</f>
        <v>204.1077264430412</v>
      </c>
    </row>
    <row r="3145" spans="1:18" x14ac:dyDescent="0.2">
      <c r="A3145" s="179" t="s">
        <v>137</v>
      </c>
      <c r="B3145" s="179" t="s">
        <v>611</v>
      </c>
      <c r="C3145" s="179" t="s">
        <v>192</v>
      </c>
      <c r="D3145" s="179" t="s">
        <v>184</v>
      </c>
      <c r="E3145" s="179" t="s">
        <v>791</v>
      </c>
      <c r="F3145" s="37">
        <v>690.48</v>
      </c>
      <c r="G3145" s="179">
        <v>6</v>
      </c>
      <c r="H3145" s="179">
        <v>6</v>
      </c>
      <c r="I3145" s="37">
        <f>Table1[[#This Row],[SumOfPaid]]*Table1[[#This Row],[Actuarial Factor 6/13/22]]</f>
        <v>1060.5646887209596</v>
      </c>
      <c r="J3145" s="33">
        <v>1.535981764455103</v>
      </c>
      <c r="K3145" s="180" t="s">
        <v>596</v>
      </c>
      <c r="L3145" s="180" t="s">
        <v>805</v>
      </c>
      <c r="M3145" s="181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5" s="181" t="str">
        <f>IFERROR(IF(Table1[[#This Row],[Medicare Rate in CR]]&gt;0,"Y","N"),"N")</f>
        <v>Y</v>
      </c>
      <c r="O3145" s="40">
        <f>Table1[[#This Row],[Medicare Rate in CR]]*Table1[[#This Row],[SumOfUnits]]*Table1[[#This Row],[Actuarial Factor 6/13/22]]</f>
        <v>1571.4015039434375</v>
      </c>
      <c r="P31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1.4015039434375</v>
      </c>
      <c r="Q3145" s="40">
        <f>Table1[[#This Row],[Trended Medicare Pricing for all RHCs]]-Table1[[#This Row],[SumOfSFY23 Estimated Payment 6/13/2022]]</f>
        <v>510.83681522247798</v>
      </c>
      <c r="R3145" s="181">
        <f>Table1[[#This Row],[SumOfUnits]]*Table1[[#This Row],[Actuarial Factor 6/13/22]]</f>
        <v>9.2158905867306178</v>
      </c>
    </row>
    <row r="3146" spans="1:18" x14ac:dyDescent="0.2">
      <c r="A3146" s="179" t="s">
        <v>137</v>
      </c>
      <c r="B3146" s="179" t="s">
        <v>611</v>
      </c>
      <c r="C3146" s="179" t="s">
        <v>192</v>
      </c>
      <c r="D3146" s="179" t="s">
        <v>184</v>
      </c>
      <c r="E3146" s="179" t="s">
        <v>788</v>
      </c>
      <c r="F3146" s="37">
        <v>1579.0300000000002</v>
      </c>
      <c r="G3146" s="179">
        <v>25</v>
      </c>
      <c r="H3146" s="179">
        <v>25</v>
      </c>
      <c r="I3146" s="37">
        <f>Table1[[#This Row],[SumOfPaid]]*Table1[[#This Row],[Actuarial Factor 6/13/22]]</f>
        <v>3007.5280224544967</v>
      </c>
      <c r="J3146" s="33">
        <v>1.9046680699255216</v>
      </c>
      <c r="K3146" s="180" t="s">
        <v>596</v>
      </c>
      <c r="L3146" s="180" t="s">
        <v>805</v>
      </c>
      <c r="M3146" s="181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6" s="181" t="str">
        <f>IFERROR(IF(Table1[[#This Row],[Medicare Rate in CR]]&gt;0,"Y","N"),"N")</f>
        <v>Y</v>
      </c>
      <c r="O3146" s="40">
        <f>Table1[[#This Row],[Medicare Rate in CR]]*Table1[[#This Row],[SumOfUnits]]*Table1[[#This Row],[Actuarial Factor 6/13/22]]</f>
        <v>8119.1238150750169</v>
      </c>
      <c r="P31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19.1238150750169</v>
      </c>
      <c r="Q3146" s="40">
        <f>Table1[[#This Row],[Trended Medicare Pricing for all RHCs]]-Table1[[#This Row],[SumOfSFY23 Estimated Payment 6/13/2022]]</f>
        <v>5111.5957926205201</v>
      </c>
      <c r="R3146" s="181">
        <f>Table1[[#This Row],[SumOfUnits]]*Table1[[#This Row],[Actuarial Factor 6/13/22]]</f>
        <v>47.616701748138041</v>
      </c>
    </row>
    <row r="3147" spans="1:18" x14ac:dyDescent="0.2">
      <c r="A3147" s="179" t="s">
        <v>137</v>
      </c>
      <c r="B3147" s="179" t="s">
        <v>611</v>
      </c>
      <c r="C3147" s="179" t="s">
        <v>192</v>
      </c>
      <c r="D3147" s="179" t="s">
        <v>184</v>
      </c>
      <c r="E3147" s="179" t="s">
        <v>787</v>
      </c>
      <c r="F3147" s="37">
        <v>4112.91</v>
      </c>
      <c r="G3147" s="179">
        <v>58</v>
      </c>
      <c r="H3147" s="179">
        <v>58</v>
      </c>
      <c r="I3147" s="37">
        <f>Table1[[#This Row],[SumOfPaid]]*Table1[[#This Row],[Actuarial Factor 6/13/22]]</f>
        <v>4720.3627640582845</v>
      </c>
      <c r="J3147" s="33">
        <v>1.1476941542747798</v>
      </c>
      <c r="K3147" s="180" t="s">
        <v>596</v>
      </c>
      <c r="L3147" s="180" t="s">
        <v>805</v>
      </c>
      <c r="M3147" s="181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7" s="181" t="str">
        <f>IFERROR(IF(Table1[[#This Row],[Medicare Rate in CR]]&gt;0,"Y","N"),"N")</f>
        <v>Y</v>
      </c>
      <c r="O3147" s="40">
        <f>Table1[[#This Row],[Medicare Rate in CR]]*Table1[[#This Row],[SumOfUnits]]*Table1[[#This Row],[Actuarial Factor 6/13/22]]</f>
        <v>11350.213154232777</v>
      </c>
      <c r="P31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50.213154232777</v>
      </c>
      <c r="Q3147" s="40">
        <f>Table1[[#This Row],[Trended Medicare Pricing for all RHCs]]-Table1[[#This Row],[SumOfSFY23 Estimated Payment 6/13/2022]]</f>
        <v>6629.8503901744925</v>
      </c>
      <c r="R3147" s="181">
        <f>Table1[[#This Row],[SumOfUnits]]*Table1[[#This Row],[Actuarial Factor 6/13/22]]</f>
        <v>66.566260947937224</v>
      </c>
    </row>
    <row r="3148" spans="1:18" x14ac:dyDescent="0.2">
      <c r="A3148" s="179" t="s">
        <v>137</v>
      </c>
      <c r="B3148" s="179" t="s">
        <v>611</v>
      </c>
      <c r="C3148" s="179" t="s">
        <v>192</v>
      </c>
      <c r="D3148" s="179" t="s">
        <v>2</v>
      </c>
      <c r="E3148" s="179" t="s">
        <v>801</v>
      </c>
      <c r="F3148" s="37">
        <v>63.78</v>
      </c>
      <c r="G3148" s="179">
        <v>1</v>
      </c>
      <c r="H3148" s="179">
        <v>1</v>
      </c>
      <c r="I3148" s="37">
        <f>Table1[[#This Row],[SumOfPaid]]*Table1[[#This Row],[Actuarial Factor 6/13/22]]</f>
        <v>84.694949031053554</v>
      </c>
      <c r="J3148" s="33">
        <v>1.3279233150055434</v>
      </c>
      <c r="K3148" s="180" t="s">
        <v>596</v>
      </c>
      <c r="L3148" s="180" t="s">
        <v>805</v>
      </c>
      <c r="M3148" s="181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8" s="181" t="str">
        <f>IFERROR(IF(Table1[[#This Row],[Medicare Rate in CR]]&gt;0,"Y","N"),"N")</f>
        <v>Y</v>
      </c>
      <c r="O3148" s="40">
        <f>Table1[[#This Row],[Medicare Rate in CR]]*Table1[[#This Row],[SumOfUnits]]*Table1[[#This Row],[Actuarial Factor 6/13/22]]</f>
        <v>226.42420444159518</v>
      </c>
      <c r="P31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6.42420444159518</v>
      </c>
      <c r="Q3148" s="40">
        <f>Table1[[#This Row],[Trended Medicare Pricing for all RHCs]]-Table1[[#This Row],[SumOfSFY23 Estimated Payment 6/13/2022]]</f>
        <v>141.72925541054161</v>
      </c>
      <c r="R3148" s="181">
        <f>Table1[[#This Row],[SumOfUnits]]*Table1[[#This Row],[Actuarial Factor 6/13/22]]</f>
        <v>1.3279233150055434</v>
      </c>
    </row>
    <row r="3149" spans="1:18" x14ac:dyDescent="0.2">
      <c r="A3149" s="179" t="s">
        <v>137</v>
      </c>
      <c r="B3149" s="179" t="s">
        <v>611</v>
      </c>
      <c r="C3149" s="179" t="s">
        <v>192</v>
      </c>
      <c r="D3149" s="179" t="s">
        <v>2</v>
      </c>
      <c r="E3149" s="179" t="s">
        <v>798</v>
      </c>
      <c r="F3149" s="37">
        <v>439.75999999999993</v>
      </c>
      <c r="G3149" s="179">
        <v>7</v>
      </c>
      <c r="H3149" s="179">
        <v>7</v>
      </c>
      <c r="I3149" s="37">
        <f>Table1[[#This Row],[SumOfPaid]]*Table1[[#This Row],[Actuarial Factor 6/13/22]]</f>
        <v>548.78818742083706</v>
      </c>
      <c r="J3149" s="33">
        <v>1.2479265677206592</v>
      </c>
      <c r="K3149" s="180" t="s">
        <v>596</v>
      </c>
      <c r="L3149" s="180" t="s">
        <v>805</v>
      </c>
      <c r="M3149" s="181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49" s="181" t="str">
        <f>IFERROR(IF(Table1[[#This Row],[Medicare Rate in CR]]&gt;0,"Y","N"),"N")</f>
        <v>Y</v>
      </c>
      <c r="O3149" s="40">
        <f>Table1[[#This Row],[Medicare Rate in CR]]*Table1[[#This Row],[SumOfUnits]]*Table1[[#This Row],[Actuarial Factor 6/13/22]]</f>
        <v>1489.4877134343471</v>
      </c>
      <c r="P31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9.4877134343471</v>
      </c>
      <c r="Q3149" s="40">
        <f>Table1[[#This Row],[Trended Medicare Pricing for all RHCs]]-Table1[[#This Row],[SumOfSFY23 Estimated Payment 6/13/2022]]</f>
        <v>940.69952601351008</v>
      </c>
      <c r="R3149" s="181">
        <f>Table1[[#This Row],[SumOfUnits]]*Table1[[#This Row],[Actuarial Factor 6/13/22]]</f>
        <v>8.7354859740446145</v>
      </c>
    </row>
    <row r="3150" spans="1:18" x14ac:dyDescent="0.2">
      <c r="A3150" s="179" t="s">
        <v>137</v>
      </c>
      <c r="B3150" s="179" t="s">
        <v>611</v>
      </c>
      <c r="C3150" s="179" t="s">
        <v>192</v>
      </c>
      <c r="D3150" s="179" t="s">
        <v>2</v>
      </c>
      <c r="E3150" s="179" t="s">
        <v>799</v>
      </c>
      <c r="F3150" s="37">
        <v>1138.52</v>
      </c>
      <c r="G3150" s="179">
        <v>18</v>
      </c>
      <c r="H3150" s="179">
        <v>18</v>
      </c>
      <c r="I3150" s="37">
        <f>Table1[[#This Row],[SumOfPaid]]*Table1[[#This Row],[Actuarial Factor 6/13/22]]</f>
        <v>1388.3994162913293</v>
      </c>
      <c r="J3150" s="33">
        <v>1.2194774060107239</v>
      </c>
      <c r="K3150" s="180" t="s">
        <v>596</v>
      </c>
      <c r="L3150" s="180" t="s">
        <v>805</v>
      </c>
      <c r="M3150" s="181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50" s="181" t="str">
        <f>IFERROR(IF(Table1[[#This Row],[Medicare Rate in CR]]&gt;0,"Y","N"),"N")</f>
        <v>Y</v>
      </c>
      <c r="O3150" s="40">
        <f>Table1[[#This Row],[Medicare Rate in CR]]*Table1[[#This Row],[SumOfUnits]]*Table1[[#This Row],[Actuarial Factor 6/13/22]]</f>
        <v>3742.795664979993</v>
      </c>
      <c r="P31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42.795664979993</v>
      </c>
      <c r="Q3150" s="40">
        <f>Table1[[#This Row],[Trended Medicare Pricing for all RHCs]]-Table1[[#This Row],[SumOfSFY23 Estimated Payment 6/13/2022]]</f>
        <v>2354.3962486886639</v>
      </c>
      <c r="R3150" s="181">
        <f>Table1[[#This Row],[SumOfUnits]]*Table1[[#This Row],[Actuarial Factor 6/13/22]]</f>
        <v>21.950593308193028</v>
      </c>
    </row>
    <row r="3151" spans="1:18" x14ac:dyDescent="0.2">
      <c r="A3151" s="179" t="s">
        <v>137</v>
      </c>
      <c r="B3151" s="179" t="s">
        <v>611</v>
      </c>
      <c r="C3151" s="179" t="s">
        <v>192</v>
      </c>
      <c r="D3151" s="179" t="s">
        <v>185</v>
      </c>
      <c r="E3151" s="179" t="s">
        <v>794</v>
      </c>
      <c r="F3151" s="37">
        <v>271.60000000000002</v>
      </c>
      <c r="G3151" s="179">
        <v>2</v>
      </c>
      <c r="H3151" s="179">
        <v>2</v>
      </c>
      <c r="I3151" s="37">
        <f>Table1[[#This Row],[SumOfPaid]]*Table1[[#This Row],[Actuarial Factor 6/13/22]]</f>
        <v>301.56328471340248</v>
      </c>
      <c r="J3151" s="33">
        <v>1.1103213722879324</v>
      </c>
      <c r="K3151" s="180" t="s">
        <v>596</v>
      </c>
      <c r="L3151" s="180" t="s">
        <v>805</v>
      </c>
      <c r="M3151" s="181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51" s="181" t="str">
        <f>IFERROR(IF(Table1[[#This Row],[Medicare Rate in CR]]&gt;0,"Y","N"),"N")</f>
        <v>Y</v>
      </c>
      <c r="O3151" s="40">
        <f>Table1[[#This Row],[Medicare Rate in CR]]*Table1[[#This Row],[SumOfUnits]]*Table1[[#This Row],[Actuarial Factor 6/13/22]]</f>
        <v>378.64179437763067</v>
      </c>
      <c r="P31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8.64179437763067</v>
      </c>
      <c r="Q3151" s="40">
        <f>Table1[[#This Row],[Trended Medicare Pricing for all RHCs]]-Table1[[#This Row],[SumOfSFY23 Estimated Payment 6/13/2022]]</f>
        <v>77.078509664228193</v>
      </c>
      <c r="R3151" s="181">
        <f>Table1[[#This Row],[SumOfUnits]]*Table1[[#This Row],[Actuarial Factor 6/13/22]]</f>
        <v>2.2206427445758647</v>
      </c>
    </row>
    <row r="3152" spans="1:18" x14ac:dyDescent="0.2">
      <c r="A3152" s="179" t="s">
        <v>137</v>
      </c>
      <c r="B3152" s="179" t="s">
        <v>611</v>
      </c>
      <c r="C3152" s="179" t="s">
        <v>192</v>
      </c>
      <c r="D3152" s="179" t="s">
        <v>185</v>
      </c>
      <c r="E3152" s="179" t="s">
        <v>607</v>
      </c>
      <c r="F3152" s="37">
        <v>502.85</v>
      </c>
      <c r="G3152" s="179">
        <v>8</v>
      </c>
      <c r="H3152" s="179">
        <v>8</v>
      </c>
      <c r="I3152" s="37">
        <f>Table1[[#This Row],[SumOfPaid]]*Table1[[#This Row],[Actuarial Factor 6/13/22]]</f>
        <v>769.94227994767539</v>
      </c>
      <c r="J3152" s="33">
        <v>1.5311569651937464</v>
      </c>
      <c r="K3152" s="180" t="s">
        <v>596</v>
      </c>
      <c r="L3152" s="180" t="s">
        <v>805</v>
      </c>
      <c r="M3152" s="181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52" s="181" t="str">
        <f>IFERROR(IF(Table1[[#This Row],[Medicare Rate in CR]]&gt;0,"Y","N"),"N")</f>
        <v>Y</v>
      </c>
      <c r="O3152" s="40">
        <f>Table1[[#This Row],[Medicare Rate in CR]]*Table1[[#This Row],[SumOfUnits]]*Table1[[#This Row],[Actuarial Factor 6/13/22]]</f>
        <v>2088.6205930814854</v>
      </c>
      <c r="P31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8.6205930814854</v>
      </c>
      <c r="Q3152" s="40">
        <f>Table1[[#This Row],[Trended Medicare Pricing for all RHCs]]-Table1[[#This Row],[SumOfSFY23 Estimated Payment 6/13/2022]]</f>
        <v>1318.67831313381</v>
      </c>
      <c r="R3152" s="181">
        <f>Table1[[#This Row],[SumOfUnits]]*Table1[[#This Row],[Actuarial Factor 6/13/22]]</f>
        <v>12.249255721549972</v>
      </c>
    </row>
    <row r="3153" spans="1:18" x14ac:dyDescent="0.2">
      <c r="A3153" s="179" t="s">
        <v>137</v>
      </c>
      <c r="B3153" s="179" t="s">
        <v>611</v>
      </c>
      <c r="C3153" s="179" t="s">
        <v>192</v>
      </c>
      <c r="D3153" s="179" t="s">
        <v>185</v>
      </c>
      <c r="E3153" s="179" t="s">
        <v>797</v>
      </c>
      <c r="F3153" s="37">
        <v>1191.5999999999999</v>
      </c>
      <c r="G3153" s="179">
        <v>15</v>
      </c>
      <c r="H3153" s="179">
        <v>15</v>
      </c>
      <c r="I3153" s="37">
        <f>Table1[[#This Row],[SumOfPaid]]*Table1[[#This Row],[Actuarial Factor 6/13/22]]</f>
        <v>974.16644942019491</v>
      </c>
      <c r="J3153" s="33">
        <v>0.81752807101392666</v>
      </c>
      <c r="K3153" s="180" t="s">
        <v>596</v>
      </c>
      <c r="L3153" s="180" t="s">
        <v>805</v>
      </c>
      <c r="M3153" s="181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53" s="181" t="str">
        <f>IFERROR(IF(Table1[[#This Row],[Medicare Rate in CR]]&gt;0,"Y","N"),"N")</f>
        <v>Y</v>
      </c>
      <c r="O3153" s="40">
        <f>Table1[[#This Row],[Medicare Rate in CR]]*Table1[[#This Row],[SumOfUnits]]*Table1[[#This Row],[Actuarial Factor 6/13/22]]</f>
        <v>2090.950670828769</v>
      </c>
      <c r="P31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90.950670828769</v>
      </c>
      <c r="Q3153" s="40">
        <f>Table1[[#This Row],[Trended Medicare Pricing for all RHCs]]-Table1[[#This Row],[SumOfSFY23 Estimated Payment 6/13/2022]]</f>
        <v>1116.784221408574</v>
      </c>
      <c r="R3153" s="181">
        <f>Table1[[#This Row],[SumOfUnits]]*Table1[[#This Row],[Actuarial Factor 6/13/22]]</f>
        <v>12.2629210652089</v>
      </c>
    </row>
    <row r="3154" spans="1:18" x14ac:dyDescent="0.2">
      <c r="A3154" s="179" t="s">
        <v>137</v>
      </c>
      <c r="B3154" s="179" t="s">
        <v>611</v>
      </c>
      <c r="C3154" s="179" t="s">
        <v>192</v>
      </c>
      <c r="D3154" s="179" t="s">
        <v>185</v>
      </c>
      <c r="E3154" s="179" t="s">
        <v>795</v>
      </c>
      <c r="F3154" s="37">
        <v>8974.2700000000023</v>
      </c>
      <c r="G3154" s="179">
        <v>109</v>
      </c>
      <c r="H3154" s="179">
        <v>109</v>
      </c>
      <c r="I3154" s="37">
        <f>Table1[[#This Row],[SumOfPaid]]*Table1[[#This Row],[Actuarial Factor 6/13/22]]</f>
        <v>10068.706723765403</v>
      </c>
      <c r="J3154" s="33">
        <v>1.1219527297223506</v>
      </c>
      <c r="K3154" s="180" t="s">
        <v>596</v>
      </c>
      <c r="L3154" s="180" t="s">
        <v>805</v>
      </c>
      <c r="M3154" s="181">
        <f>IFERROR(INDEX(FreeStand_MedicareCRs!E:E,MATCH(Table1[[#This Row],[Medicare Number]],FreeStand_MedicareCRs!A:A,0)),INDEX(HospitalBased_Mdcr_Rates!G:G,MATCH(Table1[[#This Row],[Medicare Number]],HospitalBased_Mdcr_Rates!E:E,0)))</f>
        <v>170.51</v>
      </c>
      <c r="N3154" s="181" t="str">
        <f>IFERROR(IF(Table1[[#This Row],[Medicare Rate in CR]]&gt;0,"Y","N"),"N")</f>
        <v>Y</v>
      </c>
      <c r="O3154" s="40">
        <f>Table1[[#This Row],[Medicare Rate in CR]]*Table1[[#This Row],[SumOfUnits]]*Table1[[#This Row],[Actuarial Factor 6/13/22]]</f>
        <v>20852.153434000422</v>
      </c>
      <c r="P31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52.153434000422</v>
      </c>
      <c r="Q3154" s="40">
        <f>Table1[[#This Row],[Trended Medicare Pricing for all RHCs]]-Table1[[#This Row],[SumOfSFY23 Estimated Payment 6/13/2022]]</f>
        <v>10783.446710235019</v>
      </c>
      <c r="R3154" s="181">
        <f>Table1[[#This Row],[SumOfUnits]]*Table1[[#This Row],[Actuarial Factor 6/13/22]]</f>
        <v>122.29284753973621</v>
      </c>
    </row>
    <row r="3155" spans="1:18" x14ac:dyDescent="0.2">
      <c r="A3155" s="179" t="s">
        <v>138</v>
      </c>
      <c r="B3155" s="179" t="s">
        <v>647</v>
      </c>
      <c r="C3155" s="179" t="s">
        <v>426</v>
      </c>
      <c r="D3155" s="179" t="s">
        <v>184</v>
      </c>
      <c r="E3155" s="179" t="s">
        <v>790</v>
      </c>
      <c r="F3155" s="37">
        <v>363.6</v>
      </c>
      <c r="G3155" s="179">
        <v>3</v>
      </c>
      <c r="H3155" s="179">
        <v>3</v>
      </c>
      <c r="I3155" s="37">
        <f>Table1[[#This Row],[SumOfPaid]]*Table1[[#This Row],[Actuarial Factor 6/13/22]]</f>
        <v>745.76054606109176</v>
      </c>
      <c r="J3155" s="33">
        <v>2.0510466063286352</v>
      </c>
      <c r="K3155" s="180" t="s">
        <v>783</v>
      </c>
      <c r="L3155" s="180" t="s">
        <v>805</v>
      </c>
      <c r="M3155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55" s="181" t="str">
        <f>IFERROR(IF(Table1[[#This Row],[Medicare Rate in CR]]&gt;0,"Y","N"),"N")</f>
        <v>N</v>
      </c>
      <c r="O3155" s="40" t="e">
        <f>Table1[[#This Row],[Medicare Rate in CR]]*Table1[[#This Row],[SumOfUnits]]*Table1[[#This Row],[Actuarial Factor 6/13/22]]</f>
        <v>#N/A</v>
      </c>
      <c r="P31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3.7138729182384</v>
      </c>
      <c r="Q3155" s="40">
        <f>Table1[[#This Row],[Trended Medicare Pricing for all RHCs]]-Table1[[#This Row],[SumOfSFY23 Estimated Payment 6/13/2022]]</f>
        <v>857.95332685714664</v>
      </c>
      <c r="R3155" s="181">
        <f>Table1[[#This Row],[SumOfUnits]]*Table1[[#This Row],[Actuarial Factor 6/13/22]]</f>
        <v>6.1531398189859061</v>
      </c>
    </row>
    <row r="3156" spans="1:18" x14ac:dyDescent="0.2">
      <c r="A3156" s="179" t="s">
        <v>138</v>
      </c>
      <c r="B3156" s="179" t="s">
        <v>647</v>
      </c>
      <c r="C3156" s="179" t="s">
        <v>423</v>
      </c>
      <c r="D3156" s="179" t="s">
        <v>184</v>
      </c>
      <c r="E3156" s="179" t="s">
        <v>786</v>
      </c>
      <c r="F3156" s="37">
        <v>121.2</v>
      </c>
      <c r="G3156" s="179">
        <v>1</v>
      </c>
      <c r="H3156" s="179">
        <v>1</v>
      </c>
      <c r="I3156" s="37">
        <f>Table1[[#This Row],[SumOfPaid]]*Table1[[#This Row],[Actuarial Factor 6/13/22]]</f>
        <v>181.51293126600652</v>
      </c>
      <c r="J3156" s="33">
        <v>1.4976314460891627</v>
      </c>
      <c r="K3156" s="180" t="s">
        <v>783</v>
      </c>
      <c r="L3156" s="180" t="s">
        <v>805</v>
      </c>
      <c r="M3156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56" s="181" t="str">
        <f>IFERROR(IF(Table1[[#This Row],[Medicare Rate in CR]]&gt;0,"Y","N"),"N")</f>
        <v>N</v>
      </c>
      <c r="O3156" s="40" t="e">
        <f>Table1[[#This Row],[Medicare Rate in CR]]*Table1[[#This Row],[SumOfUnits]]*Table1[[#This Row],[Actuarial Factor 6/13/22]]</f>
        <v>#N/A</v>
      </c>
      <c r="P31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9.20134104918844</v>
      </c>
      <c r="Q3156" s="40">
        <f>Table1[[#This Row],[Trended Medicare Pricing for all RHCs]]-Table1[[#This Row],[SumOfSFY23 Estimated Payment 6/13/2022]]</f>
        <v>77.688409783181925</v>
      </c>
      <c r="R3156" s="181">
        <f>Table1[[#This Row],[SumOfUnits]]*Table1[[#This Row],[Actuarial Factor 6/13/22]]</f>
        <v>1.4976314460891627</v>
      </c>
    </row>
    <row r="3157" spans="1:18" x14ac:dyDescent="0.2">
      <c r="A3157" s="179" t="s">
        <v>138</v>
      </c>
      <c r="B3157" s="179" t="s">
        <v>647</v>
      </c>
      <c r="C3157" s="179" t="s">
        <v>423</v>
      </c>
      <c r="D3157" s="179" t="s">
        <v>184</v>
      </c>
      <c r="E3157" s="179" t="s">
        <v>789</v>
      </c>
      <c r="F3157" s="37">
        <v>121.2</v>
      </c>
      <c r="G3157" s="179">
        <v>1</v>
      </c>
      <c r="H3157" s="179">
        <v>1</v>
      </c>
      <c r="I3157" s="37">
        <f>Table1[[#This Row],[SumOfPaid]]*Table1[[#This Row],[Actuarial Factor 6/13/22]]</f>
        <v>183.67563887599897</v>
      </c>
      <c r="J3157" s="33">
        <v>1.5154755682838199</v>
      </c>
      <c r="K3157" s="180" t="s">
        <v>783</v>
      </c>
      <c r="L3157" s="180" t="s">
        <v>805</v>
      </c>
      <c r="M3157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57" s="181" t="str">
        <f>IFERROR(IF(Table1[[#This Row],[Medicare Rate in CR]]&gt;0,"Y","N"),"N")</f>
        <v>N</v>
      </c>
      <c r="O3157" s="40" t="e">
        <f>Table1[[#This Row],[Medicare Rate in CR]]*Table1[[#This Row],[SumOfUnits]]*Table1[[#This Row],[Actuarial Factor 6/13/22]]</f>
        <v>#N/A</v>
      </c>
      <c r="P31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.2896979441901</v>
      </c>
      <c r="Q3157" s="40">
        <f>Table1[[#This Row],[Trended Medicare Pricing for all RHCs]]-Table1[[#This Row],[SumOfSFY23 Estimated Payment 6/13/2022]]</f>
        <v>78.614059068191125</v>
      </c>
      <c r="R3157" s="181">
        <f>Table1[[#This Row],[SumOfUnits]]*Table1[[#This Row],[Actuarial Factor 6/13/22]]</f>
        <v>1.5154755682838199</v>
      </c>
    </row>
    <row r="3158" spans="1:18" x14ac:dyDescent="0.2">
      <c r="A3158" s="179" t="s">
        <v>138</v>
      </c>
      <c r="B3158" s="179" t="s">
        <v>647</v>
      </c>
      <c r="C3158" s="179" t="s">
        <v>381</v>
      </c>
      <c r="D3158" s="179" t="s">
        <v>184</v>
      </c>
      <c r="E3158" s="179" t="s">
        <v>792</v>
      </c>
      <c r="F3158" s="37">
        <v>1461.6799999999998</v>
      </c>
      <c r="G3158" s="179">
        <v>12</v>
      </c>
      <c r="H3158" s="179">
        <v>12</v>
      </c>
      <c r="I3158" s="37">
        <f>Table1[[#This Row],[SumOfPaid]]*Table1[[#This Row],[Actuarial Factor 6/13/22]]</f>
        <v>2074.0322906572333</v>
      </c>
      <c r="J3158" s="33">
        <v>1.4189373123099678</v>
      </c>
      <c r="K3158" s="180" t="s">
        <v>783</v>
      </c>
      <c r="L3158" s="180" t="s">
        <v>805</v>
      </c>
      <c r="M3158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58" s="181" t="str">
        <f>IFERROR(IF(Table1[[#This Row],[Medicare Rate in CR]]&gt;0,"Y","N"),"N")</f>
        <v>N</v>
      </c>
      <c r="O3158" s="40" t="e">
        <f>Table1[[#This Row],[Medicare Rate in CR]]*Table1[[#This Row],[SumOfUnits]]*Table1[[#This Row],[Actuarial Factor 6/13/22]]</f>
        <v>#N/A</v>
      </c>
      <c r="P31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38.9129497579747</v>
      </c>
      <c r="Q3158" s="40">
        <f>Table1[[#This Row],[Trended Medicare Pricing for all RHCs]]-Table1[[#This Row],[SumOfSFY23 Estimated Payment 6/13/2022]]</f>
        <v>1264.8806591007415</v>
      </c>
      <c r="R3158" s="181">
        <f>Table1[[#This Row],[SumOfUnits]]*Table1[[#This Row],[Actuarial Factor 6/13/22]]</f>
        <v>17.027247747719613</v>
      </c>
    </row>
    <row r="3159" spans="1:18" x14ac:dyDescent="0.2">
      <c r="A3159" s="179" t="s">
        <v>138</v>
      </c>
      <c r="B3159" s="179" t="s">
        <v>647</v>
      </c>
      <c r="C3159" s="179" t="s">
        <v>381</v>
      </c>
      <c r="D3159" s="179" t="s">
        <v>184</v>
      </c>
      <c r="E3159" s="179" t="s">
        <v>786</v>
      </c>
      <c r="F3159" s="37">
        <v>10587.48</v>
      </c>
      <c r="G3159" s="179">
        <v>87</v>
      </c>
      <c r="H3159" s="179">
        <v>87</v>
      </c>
      <c r="I3159" s="37">
        <f>Table1[[#This Row],[SumOfPaid]]*Table1[[#This Row],[Actuarial Factor 6/13/22]]</f>
        <v>14378.135246747283</v>
      </c>
      <c r="J3159" s="33">
        <v>1.3580318684660828</v>
      </c>
      <c r="K3159" s="180" t="s">
        <v>783</v>
      </c>
      <c r="L3159" s="180" t="s">
        <v>805</v>
      </c>
      <c r="M3159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59" s="181" t="str">
        <f>IFERROR(IF(Table1[[#This Row],[Medicare Rate in CR]]&gt;0,"Y","N"),"N")</f>
        <v>N</v>
      </c>
      <c r="O3159" s="40" t="e">
        <f>Table1[[#This Row],[Medicare Rate in CR]]*Table1[[#This Row],[SumOfUnits]]*Table1[[#This Row],[Actuarial Factor 6/13/22]]</f>
        <v>#N/A</v>
      </c>
      <c r="P31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146.863327534396</v>
      </c>
      <c r="Q3159" s="40">
        <f>Table1[[#This Row],[Trended Medicare Pricing for all RHCs]]-Table1[[#This Row],[SumOfSFY23 Estimated Payment 6/13/2022]]</f>
        <v>8768.7280807871139</v>
      </c>
      <c r="R3159" s="181">
        <f>Table1[[#This Row],[SumOfUnits]]*Table1[[#This Row],[Actuarial Factor 6/13/22]]</f>
        <v>118.1487725565492</v>
      </c>
    </row>
    <row r="3160" spans="1:18" x14ac:dyDescent="0.2">
      <c r="A3160" s="179" t="s">
        <v>138</v>
      </c>
      <c r="B3160" s="179" t="s">
        <v>647</v>
      </c>
      <c r="C3160" s="179" t="s">
        <v>381</v>
      </c>
      <c r="D3160" s="179" t="s">
        <v>184</v>
      </c>
      <c r="E3160" s="179" t="s">
        <v>790</v>
      </c>
      <c r="F3160" s="37">
        <v>6849.5</v>
      </c>
      <c r="G3160" s="179">
        <v>57</v>
      </c>
      <c r="H3160" s="179">
        <v>57</v>
      </c>
      <c r="I3160" s="37">
        <f>Table1[[#This Row],[SumOfPaid]]*Table1[[#This Row],[Actuarial Factor 6/13/22]]</f>
        <v>14028.267766664294</v>
      </c>
      <c r="J3160" s="33">
        <v>2.048071795994495</v>
      </c>
      <c r="K3160" s="180" t="s">
        <v>783</v>
      </c>
      <c r="L3160" s="180" t="s">
        <v>805</v>
      </c>
      <c r="M3160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0" s="181" t="str">
        <f>IFERROR(IF(Table1[[#This Row],[Medicare Rate in CR]]&gt;0,"Y","N"),"N")</f>
        <v>N</v>
      </c>
      <c r="O3160" s="40" t="e">
        <f>Table1[[#This Row],[Medicare Rate in CR]]*Table1[[#This Row],[SumOfUnits]]*Table1[[#This Row],[Actuarial Factor 6/13/22]]</f>
        <v>#N/A</v>
      </c>
      <c r="P31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583.623755416596</v>
      </c>
      <c r="Q3160" s="40">
        <f>Table1[[#This Row],[Trended Medicare Pricing for all RHCs]]-Table1[[#This Row],[SumOfSFY23 Estimated Payment 6/13/2022]]</f>
        <v>8555.3559887523024</v>
      </c>
      <c r="R3160" s="181">
        <f>Table1[[#This Row],[SumOfUnits]]*Table1[[#This Row],[Actuarial Factor 6/13/22]]</f>
        <v>116.74009237168622</v>
      </c>
    </row>
    <row r="3161" spans="1:18" x14ac:dyDescent="0.2">
      <c r="A3161" s="179" t="s">
        <v>138</v>
      </c>
      <c r="B3161" s="179" t="s">
        <v>647</v>
      </c>
      <c r="C3161" s="179" t="s">
        <v>381</v>
      </c>
      <c r="D3161" s="179" t="s">
        <v>184</v>
      </c>
      <c r="E3161" s="179" t="s">
        <v>789</v>
      </c>
      <c r="F3161" s="37">
        <v>18781.28</v>
      </c>
      <c r="G3161" s="179">
        <v>154</v>
      </c>
      <c r="H3161" s="179">
        <v>154</v>
      </c>
      <c r="I3161" s="37">
        <f>Table1[[#This Row],[SumOfPaid]]*Table1[[#This Row],[Actuarial Factor 6/13/22]]</f>
        <v>27915.388209156983</v>
      </c>
      <c r="J3161" s="33">
        <v>1.4863410911906423</v>
      </c>
      <c r="K3161" s="180" t="s">
        <v>783</v>
      </c>
      <c r="L3161" s="180" t="s">
        <v>805</v>
      </c>
      <c r="M3161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1" s="181" t="str">
        <f>IFERROR(IF(Table1[[#This Row],[Medicare Rate in CR]]&gt;0,"Y","N"),"N")</f>
        <v>N</v>
      </c>
      <c r="O3161" s="40" t="e">
        <f>Table1[[#This Row],[Medicare Rate in CR]]*Table1[[#This Row],[SumOfUnits]]*Table1[[#This Row],[Actuarial Factor 6/13/22]]</f>
        <v>#N/A</v>
      </c>
      <c r="P31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940.0193087347</v>
      </c>
      <c r="Q3161" s="40">
        <f>Table1[[#This Row],[Trended Medicare Pricing for all RHCs]]-Table1[[#This Row],[SumOfSFY23 Estimated Payment 6/13/2022]]</f>
        <v>17024.631099577717</v>
      </c>
      <c r="R3161" s="181">
        <f>Table1[[#This Row],[SumOfUnits]]*Table1[[#This Row],[Actuarial Factor 6/13/22]]</f>
        <v>228.8965280433589</v>
      </c>
    </row>
    <row r="3162" spans="1:18" x14ac:dyDescent="0.2">
      <c r="A3162" s="179" t="s">
        <v>138</v>
      </c>
      <c r="B3162" s="179" t="s">
        <v>647</v>
      </c>
      <c r="C3162" s="179" t="s">
        <v>381</v>
      </c>
      <c r="D3162" s="179" t="s">
        <v>184</v>
      </c>
      <c r="E3162" s="179" t="s">
        <v>791</v>
      </c>
      <c r="F3162" s="37">
        <v>484.8</v>
      </c>
      <c r="G3162" s="179">
        <v>4</v>
      </c>
      <c r="H3162" s="179">
        <v>4</v>
      </c>
      <c r="I3162" s="37">
        <f>Table1[[#This Row],[SumOfPaid]]*Table1[[#This Row],[Actuarial Factor 6/13/22]]</f>
        <v>784.37294637428931</v>
      </c>
      <c r="J3162" s="33">
        <v>1.6179309949964713</v>
      </c>
      <c r="K3162" s="180" t="s">
        <v>783</v>
      </c>
      <c r="L3162" s="180" t="s">
        <v>805</v>
      </c>
      <c r="M3162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2" s="181" t="str">
        <f>IFERROR(IF(Table1[[#This Row],[Medicare Rate in CR]]&gt;0,"Y","N"),"N")</f>
        <v>N</v>
      </c>
      <c r="O3162" s="40" t="e">
        <f>Table1[[#This Row],[Medicare Rate in CR]]*Table1[[#This Row],[SumOfUnits]]*Table1[[#This Row],[Actuarial Factor 6/13/22]]</f>
        <v>#N/A</v>
      </c>
      <c r="P31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2.734914922188</v>
      </c>
      <c r="Q3162" s="40">
        <f>Table1[[#This Row],[Trended Medicare Pricing for all RHCs]]-Table1[[#This Row],[SumOfSFY23 Estimated Payment 6/13/2022]]</f>
        <v>478.36196854789864</v>
      </c>
      <c r="R3162" s="181">
        <f>Table1[[#This Row],[SumOfUnits]]*Table1[[#This Row],[Actuarial Factor 6/13/22]]</f>
        <v>6.4717239799858852</v>
      </c>
    </row>
    <row r="3163" spans="1:18" x14ac:dyDescent="0.2">
      <c r="A3163" s="179" t="s">
        <v>138</v>
      </c>
      <c r="B3163" s="179" t="s">
        <v>647</v>
      </c>
      <c r="C3163" s="179" t="s">
        <v>381</v>
      </c>
      <c r="D3163" s="179" t="s">
        <v>184</v>
      </c>
      <c r="E3163" s="179" t="s">
        <v>788</v>
      </c>
      <c r="F3163" s="37">
        <v>5899.1</v>
      </c>
      <c r="G3163" s="179">
        <v>49</v>
      </c>
      <c r="H3163" s="179">
        <v>49</v>
      </c>
      <c r="I3163" s="37">
        <f>Table1[[#This Row],[SumOfPaid]]*Table1[[#This Row],[Actuarial Factor 6/13/22]]</f>
        <v>10822.908216429672</v>
      </c>
      <c r="J3163" s="33">
        <v>1.8346710882049249</v>
      </c>
      <c r="K3163" s="180" t="s">
        <v>783</v>
      </c>
      <c r="L3163" s="180" t="s">
        <v>805</v>
      </c>
      <c r="M3163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3" s="181" t="str">
        <f>IFERROR(IF(Table1[[#This Row],[Medicare Rate in CR]]&gt;0,"Y","N"),"N")</f>
        <v>N</v>
      </c>
      <c r="O3163" s="40" t="e">
        <f>Table1[[#This Row],[Medicare Rate in CR]]*Table1[[#This Row],[SumOfUnits]]*Table1[[#This Row],[Actuarial Factor 6/13/22]]</f>
        <v>#N/A</v>
      </c>
      <c r="P31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423.42612536074</v>
      </c>
      <c r="Q3163" s="40">
        <f>Table1[[#This Row],[Trended Medicare Pricing for all RHCs]]-Table1[[#This Row],[SumOfSFY23 Estimated Payment 6/13/2022]]</f>
        <v>6600.5179089310677</v>
      </c>
      <c r="R3163" s="181">
        <f>Table1[[#This Row],[SumOfUnits]]*Table1[[#This Row],[Actuarial Factor 6/13/22]]</f>
        <v>89.898883322041314</v>
      </c>
    </row>
    <row r="3164" spans="1:18" x14ac:dyDescent="0.2">
      <c r="A3164" s="179" t="s">
        <v>138</v>
      </c>
      <c r="B3164" s="179" t="s">
        <v>647</v>
      </c>
      <c r="C3164" s="179" t="s">
        <v>381</v>
      </c>
      <c r="D3164" s="179" t="s">
        <v>184</v>
      </c>
      <c r="E3164" s="179" t="s">
        <v>787</v>
      </c>
      <c r="F3164" s="37">
        <v>1577.42</v>
      </c>
      <c r="G3164" s="179">
        <v>13</v>
      </c>
      <c r="H3164" s="179">
        <v>13</v>
      </c>
      <c r="I3164" s="37">
        <f>Table1[[#This Row],[SumOfPaid]]*Table1[[#This Row],[Actuarial Factor 6/13/22]]</f>
        <v>1908.9770813144114</v>
      </c>
      <c r="J3164" s="33">
        <v>1.210189474784402</v>
      </c>
      <c r="K3164" s="180" t="s">
        <v>783</v>
      </c>
      <c r="L3164" s="180" t="s">
        <v>805</v>
      </c>
      <c r="M3164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4" s="181" t="str">
        <f>IFERROR(IF(Table1[[#This Row],[Medicare Rate in CR]]&gt;0,"Y","N"),"N")</f>
        <v>N</v>
      </c>
      <c r="O3164" s="40" t="e">
        <f>Table1[[#This Row],[Medicare Rate in CR]]*Table1[[#This Row],[SumOfUnits]]*Table1[[#This Row],[Actuarial Factor 6/13/22]]</f>
        <v>#N/A</v>
      </c>
      <c r="P31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73.1962690764394</v>
      </c>
      <c r="Q3164" s="40">
        <f>Table1[[#This Row],[Trended Medicare Pricing for all RHCs]]-Table1[[#This Row],[SumOfSFY23 Estimated Payment 6/13/2022]]</f>
        <v>1164.219187762028</v>
      </c>
      <c r="R3164" s="181">
        <f>Table1[[#This Row],[SumOfUnits]]*Table1[[#This Row],[Actuarial Factor 6/13/22]]</f>
        <v>15.732463172197226</v>
      </c>
    </row>
    <row r="3165" spans="1:18" x14ac:dyDescent="0.2">
      <c r="A3165" s="179" t="s">
        <v>138</v>
      </c>
      <c r="B3165" s="179" t="s">
        <v>647</v>
      </c>
      <c r="C3165" s="179" t="s">
        <v>381</v>
      </c>
      <c r="D3165" s="179" t="s">
        <v>2</v>
      </c>
      <c r="E3165" s="179" t="s">
        <v>801</v>
      </c>
      <c r="F3165" s="37">
        <v>119.53</v>
      </c>
      <c r="G3165" s="179">
        <v>1</v>
      </c>
      <c r="H3165" s="179">
        <v>1</v>
      </c>
      <c r="I3165" s="37">
        <f>Table1[[#This Row],[SumOfPaid]]*Table1[[#This Row],[Actuarial Factor 6/13/22]]</f>
        <v>167.75977170422604</v>
      </c>
      <c r="J3165" s="33">
        <v>1.4034951200888985</v>
      </c>
      <c r="K3165" s="180" t="s">
        <v>783</v>
      </c>
      <c r="L3165" s="180" t="s">
        <v>805</v>
      </c>
      <c r="M3165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5" s="181" t="str">
        <f>IFERROR(IF(Table1[[#This Row],[Medicare Rate in CR]]&gt;0,"Y","N"),"N")</f>
        <v>N</v>
      </c>
      <c r="O3165" s="40" t="e">
        <f>Table1[[#This Row],[Medicare Rate in CR]]*Table1[[#This Row],[SumOfUnits]]*Table1[[#This Row],[Actuarial Factor 6/13/22]]</f>
        <v>#N/A</v>
      </c>
      <c r="P31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0.0706622143199</v>
      </c>
      <c r="Q3165" s="40">
        <f>Table1[[#This Row],[Trended Medicare Pricing for all RHCs]]-Table1[[#This Row],[SumOfSFY23 Estimated Payment 6/13/2022]]</f>
        <v>102.31089051009386</v>
      </c>
      <c r="R3165" s="181">
        <f>Table1[[#This Row],[SumOfUnits]]*Table1[[#This Row],[Actuarial Factor 6/13/22]]</f>
        <v>1.4034951200888985</v>
      </c>
    </row>
    <row r="3166" spans="1:18" x14ac:dyDescent="0.2">
      <c r="A3166" s="179" t="s">
        <v>138</v>
      </c>
      <c r="B3166" s="179" t="s">
        <v>647</v>
      </c>
      <c r="C3166" s="179" t="s">
        <v>381</v>
      </c>
      <c r="D3166" s="179" t="s">
        <v>2</v>
      </c>
      <c r="E3166" s="179" t="s">
        <v>800</v>
      </c>
      <c r="F3166" s="37">
        <v>246.04</v>
      </c>
      <c r="G3166" s="179">
        <v>2</v>
      </c>
      <c r="H3166" s="179">
        <v>2</v>
      </c>
      <c r="I3166" s="37">
        <f>Table1[[#This Row],[SumOfPaid]]*Table1[[#This Row],[Actuarial Factor 6/13/22]]</f>
        <v>323.72418244180864</v>
      </c>
      <c r="J3166" s="33">
        <v>1.3157380200040996</v>
      </c>
      <c r="K3166" s="180" t="s">
        <v>783</v>
      </c>
      <c r="L3166" s="180" t="s">
        <v>805</v>
      </c>
      <c r="M3166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6" s="181" t="str">
        <f>IFERROR(IF(Table1[[#This Row],[Medicare Rate in CR]]&gt;0,"Y","N"),"N")</f>
        <v>N</v>
      </c>
      <c r="O3166" s="40" t="e">
        <f>Table1[[#This Row],[Medicare Rate in CR]]*Table1[[#This Row],[SumOfUnits]]*Table1[[#This Row],[Actuarial Factor 6/13/22]]</f>
        <v>#N/A</v>
      </c>
      <c r="P31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1.15238020824131</v>
      </c>
      <c r="Q3166" s="40">
        <f>Table1[[#This Row],[Trended Medicare Pricing for all RHCs]]-Table1[[#This Row],[SumOfSFY23 Estimated Payment 6/13/2022]]</f>
        <v>197.42819776643267</v>
      </c>
      <c r="R3166" s="181">
        <f>Table1[[#This Row],[SumOfUnits]]*Table1[[#This Row],[Actuarial Factor 6/13/22]]</f>
        <v>2.6314760400081991</v>
      </c>
    </row>
    <row r="3167" spans="1:18" x14ac:dyDescent="0.2">
      <c r="A3167" s="179" t="s">
        <v>138</v>
      </c>
      <c r="B3167" s="179" t="s">
        <v>647</v>
      </c>
      <c r="C3167" s="179" t="s">
        <v>381</v>
      </c>
      <c r="D3167" s="179" t="s">
        <v>2</v>
      </c>
      <c r="E3167" s="179" t="s">
        <v>798</v>
      </c>
      <c r="F3167" s="37">
        <v>873.04</v>
      </c>
      <c r="G3167" s="179">
        <v>8</v>
      </c>
      <c r="H3167" s="179">
        <v>8</v>
      </c>
      <c r="I3167" s="37">
        <f>Table1[[#This Row],[SumOfPaid]]*Table1[[#This Row],[Actuarial Factor 6/13/22]]</f>
        <v>1305.1160669378069</v>
      </c>
      <c r="J3167" s="33">
        <v>1.4949098173483539</v>
      </c>
      <c r="K3167" s="180" t="s">
        <v>783</v>
      </c>
      <c r="L3167" s="180" t="s">
        <v>805</v>
      </c>
      <c r="M3167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7" s="181" t="str">
        <f>IFERROR(IF(Table1[[#This Row],[Medicare Rate in CR]]&gt;0,"Y","N"),"N")</f>
        <v>N</v>
      </c>
      <c r="O3167" s="40" t="e">
        <f>Table1[[#This Row],[Medicare Rate in CR]]*Table1[[#This Row],[SumOfUnits]]*Table1[[#This Row],[Actuarial Factor 6/13/22]]</f>
        <v>#N/A</v>
      </c>
      <c r="P31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01.0612787783316</v>
      </c>
      <c r="Q3167" s="40">
        <f>Table1[[#This Row],[Trended Medicare Pricing for all RHCs]]-Table1[[#This Row],[SumOfSFY23 Estimated Payment 6/13/2022]]</f>
        <v>795.94521184052473</v>
      </c>
      <c r="R3167" s="181">
        <f>Table1[[#This Row],[SumOfUnits]]*Table1[[#This Row],[Actuarial Factor 6/13/22]]</f>
        <v>11.959278538786831</v>
      </c>
    </row>
    <row r="3168" spans="1:18" x14ac:dyDescent="0.2">
      <c r="A3168" s="179" t="s">
        <v>138</v>
      </c>
      <c r="B3168" s="179" t="s">
        <v>647</v>
      </c>
      <c r="C3168" s="179" t="s">
        <v>381</v>
      </c>
      <c r="D3168" s="179" t="s">
        <v>2</v>
      </c>
      <c r="E3168" s="179" t="s">
        <v>799</v>
      </c>
      <c r="F3168" s="37">
        <v>1665.0199999999998</v>
      </c>
      <c r="G3168" s="179">
        <v>16</v>
      </c>
      <c r="H3168" s="179">
        <v>16</v>
      </c>
      <c r="I3168" s="37">
        <f>Table1[[#This Row],[SumOfPaid]]*Table1[[#This Row],[Actuarial Factor 6/13/22]]</f>
        <v>1980.8080660573376</v>
      </c>
      <c r="J3168" s="33">
        <v>1.1896602239356511</v>
      </c>
      <c r="K3168" s="180" t="s">
        <v>783</v>
      </c>
      <c r="L3168" s="180" t="s">
        <v>805</v>
      </c>
      <c r="M3168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8" s="181" t="str">
        <f>IFERROR(IF(Table1[[#This Row],[Medicare Rate in CR]]&gt;0,"Y","N"),"N")</f>
        <v>N</v>
      </c>
      <c r="O3168" s="40" t="e">
        <f>Table1[[#This Row],[Medicare Rate in CR]]*Table1[[#This Row],[SumOfUnits]]*Table1[[#This Row],[Actuarial Factor 6/13/22]]</f>
        <v>#N/A</v>
      </c>
      <c r="P31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88.8344904447395</v>
      </c>
      <c r="Q3168" s="40">
        <f>Table1[[#This Row],[Trended Medicare Pricing for all RHCs]]-Table1[[#This Row],[SumOfSFY23 Estimated Payment 6/13/2022]]</f>
        <v>1208.0264243874019</v>
      </c>
      <c r="R3168" s="181">
        <f>Table1[[#This Row],[SumOfUnits]]*Table1[[#This Row],[Actuarial Factor 6/13/22]]</f>
        <v>19.034563582970417</v>
      </c>
    </row>
    <row r="3169" spans="1:18" x14ac:dyDescent="0.2">
      <c r="A3169" s="179" t="s">
        <v>138</v>
      </c>
      <c r="B3169" s="179" t="s">
        <v>647</v>
      </c>
      <c r="C3169" s="179" t="s">
        <v>381</v>
      </c>
      <c r="D3169" s="179" t="s">
        <v>185</v>
      </c>
      <c r="E3169" s="179" t="s">
        <v>607</v>
      </c>
      <c r="F3169" s="37">
        <v>244.22</v>
      </c>
      <c r="G3169" s="179">
        <v>2</v>
      </c>
      <c r="H3169" s="179">
        <v>2</v>
      </c>
      <c r="I3169" s="37">
        <f>Table1[[#This Row],[SumOfPaid]]*Table1[[#This Row],[Actuarial Factor 6/13/22]]</f>
        <v>415.66122578033566</v>
      </c>
      <c r="J3169" s="33">
        <v>1.7019950281726954</v>
      </c>
      <c r="K3169" s="180" t="s">
        <v>783</v>
      </c>
      <c r="L3169" s="180" t="s">
        <v>805</v>
      </c>
      <c r="M3169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69" s="181" t="str">
        <f>IFERROR(IF(Table1[[#This Row],[Medicare Rate in CR]]&gt;0,"Y","N"),"N")</f>
        <v>N</v>
      </c>
      <c r="O3169" s="40" t="e">
        <f>Table1[[#This Row],[Medicare Rate in CR]]*Table1[[#This Row],[SumOfUnits]]*Table1[[#This Row],[Actuarial Factor 6/13/22]]</f>
        <v>#N/A</v>
      </c>
      <c r="P31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9.15865086673398</v>
      </c>
      <c r="Q3169" s="40">
        <f>Table1[[#This Row],[Trended Medicare Pricing for all RHCs]]-Table1[[#This Row],[SumOfSFY23 Estimated Payment 6/13/2022]]</f>
        <v>253.49742508639832</v>
      </c>
      <c r="R3169" s="181">
        <f>Table1[[#This Row],[SumOfUnits]]*Table1[[#This Row],[Actuarial Factor 6/13/22]]</f>
        <v>3.4039900563453909</v>
      </c>
    </row>
    <row r="3170" spans="1:18" x14ac:dyDescent="0.2">
      <c r="A3170" s="179" t="s">
        <v>138</v>
      </c>
      <c r="B3170" s="179" t="s">
        <v>647</v>
      </c>
      <c r="C3170" s="179" t="s">
        <v>381</v>
      </c>
      <c r="D3170" s="179" t="s">
        <v>185</v>
      </c>
      <c r="E3170" s="179" t="s">
        <v>797</v>
      </c>
      <c r="F3170" s="37">
        <v>2647.0600000000004</v>
      </c>
      <c r="G3170" s="179">
        <v>24</v>
      </c>
      <c r="H3170" s="179">
        <v>24</v>
      </c>
      <c r="I3170" s="37">
        <f>Table1[[#This Row],[SumOfPaid]]*Table1[[#This Row],[Actuarial Factor 6/13/22]]</f>
        <v>2628.5316918688141</v>
      </c>
      <c r="J3170" s="33">
        <v>0.99300042003914291</v>
      </c>
      <c r="K3170" s="180" t="s">
        <v>783</v>
      </c>
      <c r="L3170" s="180" t="s">
        <v>805</v>
      </c>
      <c r="M3170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0" s="181" t="str">
        <f>IFERROR(IF(Table1[[#This Row],[Medicare Rate in CR]]&gt;0,"Y","N"),"N")</f>
        <v>N</v>
      </c>
      <c r="O3170" s="40" t="e">
        <f>Table1[[#This Row],[Medicare Rate in CR]]*Table1[[#This Row],[SumOfUnits]]*Table1[[#This Row],[Actuarial Factor 6/13/22]]</f>
        <v>#N/A</v>
      </c>
      <c r="P31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31.5823839217492</v>
      </c>
      <c r="Q3170" s="40">
        <f>Table1[[#This Row],[Trended Medicare Pricing for all RHCs]]-Table1[[#This Row],[SumOfSFY23 Estimated Payment 6/13/2022]]</f>
        <v>1603.0506920529351</v>
      </c>
      <c r="R3170" s="181">
        <f>Table1[[#This Row],[SumOfUnits]]*Table1[[#This Row],[Actuarial Factor 6/13/22]]</f>
        <v>23.83201008093943</v>
      </c>
    </row>
    <row r="3171" spans="1:18" x14ac:dyDescent="0.2">
      <c r="A3171" s="179" t="s">
        <v>138</v>
      </c>
      <c r="B3171" s="179" t="s">
        <v>647</v>
      </c>
      <c r="C3171" s="179" t="s">
        <v>381</v>
      </c>
      <c r="D3171" s="179" t="s">
        <v>185</v>
      </c>
      <c r="E3171" s="179" t="s">
        <v>796</v>
      </c>
      <c r="F3171" s="37">
        <v>570.78</v>
      </c>
      <c r="G3171" s="179">
        <v>5</v>
      </c>
      <c r="H3171" s="179">
        <v>5</v>
      </c>
      <c r="I3171" s="37">
        <f>Table1[[#This Row],[SumOfPaid]]*Table1[[#This Row],[Actuarial Factor 6/13/22]]</f>
        <v>465.15880666554966</v>
      </c>
      <c r="J3171" s="33">
        <v>0.81495288318712933</v>
      </c>
      <c r="K3171" s="180" t="s">
        <v>783</v>
      </c>
      <c r="L3171" s="180" t="s">
        <v>805</v>
      </c>
      <c r="M3171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1" s="181" t="str">
        <f>IFERROR(IF(Table1[[#This Row],[Medicare Rate in CR]]&gt;0,"Y","N"),"N")</f>
        <v>N</v>
      </c>
      <c r="O3171" s="40" t="e">
        <f>Table1[[#This Row],[Medicare Rate in CR]]*Table1[[#This Row],[SumOfUnits]]*Table1[[#This Row],[Actuarial Factor 6/13/22]]</f>
        <v>#N/A</v>
      </c>
      <c r="P31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8.84309673761402</v>
      </c>
      <c r="Q3171" s="40">
        <f>Table1[[#This Row],[Trended Medicare Pricing for all RHCs]]-Table1[[#This Row],[SumOfSFY23 Estimated Payment 6/13/2022]]</f>
        <v>283.68429007206436</v>
      </c>
      <c r="R3171" s="181">
        <f>Table1[[#This Row],[SumOfUnits]]*Table1[[#This Row],[Actuarial Factor 6/13/22]]</f>
        <v>4.0747644159356469</v>
      </c>
    </row>
    <row r="3172" spans="1:18" x14ac:dyDescent="0.2">
      <c r="A3172" s="179" t="s">
        <v>138</v>
      </c>
      <c r="B3172" s="179" t="s">
        <v>647</v>
      </c>
      <c r="C3172" s="179" t="s">
        <v>381</v>
      </c>
      <c r="D3172" s="179" t="s">
        <v>185</v>
      </c>
      <c r="E3172" s="179" t="s">
        <v>795</v>
      </c>
      <c r="F3172" s="37">
        <v>11305.86</v>
      </c>
      <c r="G3172" s="179">
        <v>99</v>
      </c>
      <c r="H3172" s="179">
        <v>99</v>
      </c>
      <c r="I3172" s="37">
        <f>Table1[[#This Row],[SumOfPaid]]*Table1[[#This Row],[Actuarial Factor 6/13/22]]</f>
        <v>13599.507261828687</v>
      </c>
      <c r="J3172" s="33">
        <v>1.2028724273809057</v>
      </c>
      <c r="K3172" s="180" t="s">
        <v>783</v>
      </c>
      <c r="L3172" s="180" t="s">
        <v>805</v>
      </c>
      <c r="M3172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2" s="181" t="str">
        <f>IFERROR(IF(Table1[[#This Row],[Medicare Rate in CR]]&gt;0,"Y","N"),"N")</f>
        <v>N</v>
      </c>
      <c r="O3172" s="40" t="e">
        <f>Table1[[#This Row],[Medicare Rate in CR]]*Table1[[#This Row],[SumOfUnits]]*Table1[[#This Row],[Actuarial Factor 6/13/22]]</f>
        <v>#N/A</v>
      </c>
      <c r="P31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893.377027634589</v>
      </c>
      <c r="Q3172" s="40">
        <f>Table1[[#This Row],[Trended Medicare Pricing for all RHCs]]-Table1[[#This Row],[SumOfSFY23 Estimated Payment 6/13/2022]]</f>
        <v>8293.8697658059027</v>
      </c>
      <c r="R3172" s="181">
        <f>Table1[[#This Row],[SumOfUnits]]*Table1[[#This Row],[Actuarial Factor 6/13/22]]</f>
        <v>119.08437031070967</v>
      </c>
    </row>
    <row r="3173" spans="1:18" x14ac:dyDescent="0.2">
      <c r="A3173" s="179" t="s">
        <v>138</v>
      </c>
      <c r="B3173" s="179" t="s">
        <v>647</v>
      </c>
      <c r="C3173" s="179" t="s">
        <v>249</v>
      </c>
      <c r="D3173" s="179" t="s">
        <v>184</v>
      </c>
      <c r="E3173" s="179" t="s">
        <v>792</v>
      </c>
      <c r="F3173" s="37">
        <v>244.22</v>
      </c>
      <c r="G3173" s="179">
        <v>2</v>
      </c>
      <c r="H3173" s="179">
        <v>2</v>
      </c>
      <c r="I3173" s="37">
        <f>Table1[[#This Row],[SumOfPaid]]*Table1[[#This Row],[Actuarial Factor 6/13/22]]</f>
        <v>371.3914862719086</v>
      </c>
      <c r="J3173" s="33">
        <v>1.5207251096220973</v>
      </c>
      <c r="K3173" s="180" t="s">
        <v>783</v>
      </c>
      <c r="L3173" s="180" t="s">
        <v>805</v>
      </c>
      <c r="M3173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3" s="181" t="str">
        <f>IFERROR(IF(Table1[[#This Row],[Medicare Rate in CR]]&gt;0,"Y","N"),"N")</f>
        <v>N</v>
      </c>
      <c r="O3173" s="40" t="e">
        <f>Table1[[#This Row],[Medicare Rate in CR]]*Table1[[#This Row],[SumOfUnits]]*Table1[[#This Row],[Actuarial Factor 6/13/22]]</f>
        <v>#N/A</v>
      </c>
      <c r="P31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4.73896819090464</v>
      </c>
      <c r="Q3173" s="40">
        <f>Table1[[#This Row],[Trended Medicare Pricing for all RHCs]]-Table1[[#This Row],[SumOfSFY23 Estimated Payment 6/13/2022]]</f>
        <v>183.34748191899604</v>
      </c>
      <c r="R3173" s="181">
        <f>Table1[[#This Row],[SumOfUnits]]*Table1[[#This Row],[Actuarial Factor 6/13/22]]</f>
        <v>3.0414502192441946</v>
      </c>
    </row>
    <row r="3174" spans="1:18" x14ac:dyDescent="0.2">
      <c r="A3174" s="179" t="s">
        <v>138</v>
      </c>
      <c r="B3174" s="179" t="s">
        <v>647</v>
      </c>
      <c r="C3174" s="179" t="s">
        <v>249</v>
      </c>
      <c r="D3174" s="179" t="s">
        <v>184</v>
      </c>
      <c r="E3174" s="179" t="s">
        <v>789</v>
      </c>
      <c r="F3174" s="37">
        <v>1094.44</v>
      </c>
      <c r="G3174" s="179">
        <v>9</v>
      </c>
      <c r="H3174" s="179">
        <v>9</v>
      </c>
      <c r="I3174" s="37">
        <f>Table1[[#This Row],[SumOfPaid]]*Table1[[#This Row],[Actuarial Factor 6/13/22]]</f>
        <v>1698.5415388943666</v>
      </c>
      <c r="J3174" s="33">
        <v>1.551973190759079</v>
      </c>
      <c r="K3174" s="180" t="s">
        <v>783</v>
      </c>
      <c r="L3174" s="180" t="s">
        <v>805</v>
      </c>
      <c r="M3174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4" s="181" t="str">
        <f>IFERROR(IF(Table1[[#This Row],[Medicare Rate in CR]]&gt;0,"Y","N"),"N")</f>
        <v>N</v>
      </c>
      <c r="O3174" s="40" t="e">
        <f>Table1[[#This Row],[Medicare Rate in CR]]*Table1[[#This Row],[SumOfUnits]]*Table1[[#This Row],[Actuarial Factor 6/13/22]]</f>
        <v>#N/A</v>
      </c>
      <c r="P31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37.0726458328136</v>
      </c>
      <c r="Q3174" s="40">
        <f>Table1[[#This Row],[Trended Medicare Pricing for all RHCs]]-Table1[[#This Row],[SumOfSFY23 Estimated Payment 6/13/2022]]</f>
        <v>838.53110693844701</v>
      </c>
      <c r="R3174" s="181">
        <f>Table1[[#This Row],[SumOfUnits]]*Table1[[#This Row],[Actuarial Factor 6/13/22]]</f>
        <v>13.96775871683171</v>
      </c>
    </row>
    <row r="3175" spans="1:18" x14ac:dyDescent="0.2">
      <c r="A3175" s="179" t="s">
        <v>138</v>
      </c>
      <c r="B3175" s="179" t="s">
        <v>647</v>
      </c>
      <c r="C3175" s="179" t="s">
        <v>249</v>
      </c>
      <c r="D3175" s="179" t="s">
        <v>184</v>
      </c>
      <c r="E3175" s="179" t="s">
        <v>788</v>
      </c>
      <c r="F3175" s="37">
        <v>853.86</v>
      </c>
      <c r="G3175" s="179">
        <v>7</v>
      </c>
      <c r="H3175" s="179">
        <v>7</v>
      </c>
      <c r="I3175" s="37">
        <f>Table1[[#This Row],[SumOfPaid]]*Table1[[#This Row],[Actuarial Factor 6/13/22]]</f>
        <v>1719.9476388265941</v>
      </c>
      <c r="J3175" s="33">
        <v>2.0143204258620782</v>
      </c>
      <c r="K3175" s="180" t="s">
        <v>783</v>
      </c>
      <c r="L3175" s="180" t="s">
        <v>805</v>
      </c>
      <c r="M3175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5" s="181" t="str">
        <f>IFERROR(IF(Table1[[#This Row],[Medicare Rate in CR]]&gt;0,"Y","N"),"N")</f>
        <v>N</v>
      </c>
      <c r="O3175" s="40" t="e">
        <f>Table1[[#This Row],[Medicare Rate in CR]]*Table1[[#This Row],[SumOfUnits]]*Table1[[#This Row],[Actuarial Factor 6/13/22]]</f>
        <v>#N/A</v>
      </c>
      <c r="P31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9.0464476789371</v>
      </c>
      <c r="Q3175" s="40">
        <f>Table1[[#This Row],[Trended Medicare Pricing for all RHCs]]-Table1[[#This Row],[SumOfSFY23 Estimated Payment 6/13/2022]]</f>
        <v>849.09880885234293</v>
      </c>
      <c r="R3175" s="181">
        <f>Table1[[#This Row],[SumOfUnits]]*Table1[[#This Row],[Actuarial Factor 6/13/22]]</f>
        <v>14.100242981034548</v>
      </c>
    </row>
    <row r="3176" spans="1:18" x14ac:dyDescent="0.2">
      <c r="A3176" s="179" t="s">
        <v>138</v>
      </c>
      <c r="B3176" s="179" t="s">
        <v>647</v>
      </c>
      <c r="C3176" s="179" t="s">
        <v>249</v>
      </c>
      <c r="D3176" s="179" t="s">
        <v>185</v>
      </c>
      <c r="E3176" s="179" t="s">
        <v>797</v>
      </c>
      <c r="F3176" s="37">
        <v>242.4</v>
      </c>
      <c r="G3176" s="179">
        <v>2</v>
      </c>
      <c r="H3176" s="179">
        <v>2</v>
      </c>
      <c r="I3176" s="37">
        <f>Table1[[#This Row],[SumOfPaid]]*Table1[[#This Row],[Actuarial Factor 6/13/22]]</f>
        <v>264.30986251553622</v>
      </c>
      <c r="J3176" s="33">
        <v>1.0903872215987467</v>
      </c>
      <c r="K3176" s="180" t="s">
        <v>783</v>
      </c>
      <c r="L3176" s="180" t="s">
        <v>805</v>
      </c>
      <c r="M3176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6" s="181" t="str">
        <f>IFERROR(IF(Table1[[#This Row],[Medicare Rate in CR]]&gt;0,"Y","N"),"N")</f>
        <v>N</v>
      </c>
      <c r="O3176" s="40" t="e">
        <f>Table1[[#This Row],[Medicare Rate in CR]]*Table1[[#This Row],[SumOfUnits]]*Table1[[#This Row],[Actuarial Factor 6/13/22]]</f>
        <v>#N/A</v>
      </c>
      <c r="P31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4.79359606859873</v>
      </c>
      <c r="Q3176" s="40">
        <f>Table1[[#This Row],[Trended Medicare Pricing for all RHCs]]-Table1[[#This Row],[SumOfSFY23 Estimated Payment 6/13/2022]]</f>
        <v>130.48373355306251</v>
      </c>
      <c r="R3176" s="181">
        <f>Table1[[#This Row],[SumOfUnits]]*Table1[[#This Row],[Actuarial Factor 6/13/22]]</f>
        <v>2.1807744431974934</v>
      </c>
    </row>
    <row r="3177" spans="1:18" x14ac:dyDescent="0.2">
      <c r="A3177" s="179" t="s">
        <v>138</v>
      </c>
      <c r="B3177" s="179" t="s">
        <v>647</v>
      </c>
      <c r="C3177" s="179" t="s">
        <v>249</v>
      </c>
      <c r="D3177" s="179" t="s">
        <v>185</v>
      </c>
      <c r="E3177" s="179" t="s">
        <v>795</v>
      </c>
      <c r="F3177" s="37">
        <v>852.04</v>
      </c>
      <c r="G3177" s="179">
        <v>7</v>
      </c>
      <c r="H3177" s="179">
        <v>7</v>
      </c>
      <c r="I3177" s="37">
        <f>Table1[[#This Row],[SumOfPaid]]*Table1[[#This Row],[Actuarial Factor 6/13/22]]</f>
        <v>971.56256041162897</v>
      </c>
      <c r="J3177" s="33">
        <v>1.1402781094920766</v>
      </c>
      <c r="K3177" s="180" t="s">
        <v>783</v>
      </c>
      <c r="L3177" s="180" t="s">
        <v>805</v>
      </c>
      <c r="M3177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7" s="181" t="str">
        <f>IFERROR(IF(Table1[[#This Row],[Medicare Rate in CR]]&gt;0,"Y","N"),"N")</f>
        <v>N</v>
      </c>
      <c r="O3177" s="40" t="e">
        <f>Table1[[#This Row],[Medicare Rate in CR]]*Table1[[#This Row],[SumOfUnits]]*Table1[[#This Row],[Actuarial Factor 6/13/22]]</f>
        <v>#N/A</v>
      </c>
      <c r="P31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1.2007738946027</v>
      </c>
      <c r="Q3177" s="40">
        <f>Table1[[#This Row],[Trended Medicare Pricing for all RHCs]]-Table1[[#This Row],[SumOfSFY23 Estimated Payment 6/13/2022]]</f>
        <v>479.6382134829737</v>
      </c>
      <c r="R3177" s="181">
        <f>Table1[[#This Row],[SumOfUnits]]*Table1[[#This Row],[Actuarial Factor 6/13/22]]</f>
        <v>7.9819467664445369</v>
      </c>
    </row>
    <row r="3178" spans="1:18" x14ac:dyDescent="0.2">
      <c r="A3178" s="179" t="s">
        <v>138</v>
      </c>
      <c r="B3178" s="179" t="s">
        <v>647</v>
      </c>
      <c r="C3178" s="179" t="s">
        <v>422</v>
      </c>
      <c r="D3178" s="179" t="s">
        <v>184</v>
      </c>
      <c r="E3178" s="179" t="s">
        <v>790</v>
      </c>
      <c r="F3178" s="37">
        <v>1099.9000000000001</v>
      </c>
      <c r="G3178" s="179">
        <v>9</v>
      </c>
      <c r="H3178" s="179">
        <v>9</v>
      </c>
      <c r="I3178" s="37">
        <f>Table1[[#This Row],[SumOfPaid]]*Table1[[#This Row],[Actuarial Factor 6/13/22]]</f>
        <v>2312.5378327253979</v>
      </c>
      <c r="J3178" s="33">
        <v>2.1024982568646222</v>
      </c>
      <c r="K3178" s="180" t="s">
        <v>783</v>
      </c>
      <c r="L3178" s="180" t="s">
        <v>805</v>
      </c>
      <c r="M3178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8" s="181" t="str">
        <f>IFERROR(IF(Table1[[#This Row],[Medicare Rate in CR]]&gt;0,"Y","N"),"N")</f>
        <v>N</v>
      </c>
      <c r="O3178" s="40" t="e">
        <f>Table1[[#This Row],[Medicare Rate in CR]]*Table1[[#This Row],[SumOfUnits]]*Table1[[#This Row],[Actuarial Factor 6/13/22]]</f>
        <v>#N/A</v>
      </c>
      <c r="P31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51.9535194375767</v>
      </c>
      <c r="Q3178" s="40">
        <f>Table1[[#This Row],[Trended Medicare Pricing for all RHCs]]-Table1[[#This Row],[SumOfSFY23 Estimated Payment 6/13/2022]]</f>
        <v>2639.4156867121787</v>
      </c>
      <c r="R3178" s="181">
        <f>Table1[[#This Row],[SumOfUnits]]*Table1[[#This Row],[Actuarial Factor 6/13/22]]</f>
        <v>18.922484311781599</v>
      </c>
    </row>
    <row r="3179" spans="1:18" x14ac:dyDescent="0.2">
      <c r="A3179" s="179" t="s">
        <v>138</v>
      </c>
      <c r="B3179" s="179" t="s">
        <v>647</v>
      </c>
      <c r="C3179" s="179" t="s">
        <v>422</v>
      </c>
      <c r="D3179" s="179" t="s">
        <v>185</v>
      </c>
      <c r="E3179" s="179" t="s">
        <v>795</v>
      </c>
      <c r="F3179" s="37">
        <v>121.2</v>
      </c>
      <c r="G3179" s="179">
        <v>1</v>
      </c>
      <c r="H3179" s="179">
        <v>1</v>
      </c>
      <c r="I3179" s="37">
        <f>Table1[[#This Row],[SumOfPaid]]*Table1[[#This Row],[Actuarial Factor 6/13/22]]</f>
        <v>137.43314049465769</v>
      </c>
      <c r="J3179" s="33">
        <v>1.133936802761202</v>
      </c>
      <c r="K3179" s="180" t="s">
        <v>783</v>
      </c>
      <c r="L3179" s="180" t="s">
        <v>805</v>
      </c>
      <c r="M3179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179" s="181" t="str">
        <f>IFERROR(IF(Table1[[#This Row],[Medicare Rate in CR]]&gt;0,"Y","N"),"N")</f>
        <v>N</v>
      </c>
      <c r="O3179" s="40" t="e">
        <f>Table1[[#This Row],[Medicare Rate in CR]]*Table1[[#This Row],[SumOfUnits]]*Table1[[#This Row],[Actuarial Factor 6/13/22]]</f>
        <v>#N/A</v>
      </c>
      <c r="P31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292492917971</v>
      </c>
      <c r="Q3179" s="40">
        <f>Table1[[#This Row],[Trended Medicare Pricing for all RHCs]]-Table1[[#This Row],[SumOfSFY23 Estimated Payment 6/13/2022]]</f>
        <v>156.85935242331331</v>
      </c>
      <c r="R3179" s="181">
        <f>Table1[[#This Row],[SumOfUnits]]*Table1[[#This Row],[Actuarial Factor 6/13/22]]</f>
        <v>1.133936802761202</v>
      </c>
    </row>
    <row r="3180" spans="1:18" x14ac:dyDescent="0.2">
      <c r="A3180" s="179" t="s">
        <v>139</v>
      </c>
      <c r="B3180" s="179" t="s">
        <v>648</v>
      </c>
      <c r="C3180" s="179" t="s">
        <v>423</v>
      </c>
      <c r="D3180" s="179" t="s">
        <v>184</v>
      </c>
      <c r="E3180" s="179" t="s">
        <v>786</v>
      </c>
      <c r="F3180" s="37">
        <v>1807.06</v>
      </c>
      <c r="G3180" s="179">
        <v>10</v>
      </c>
      <c r="H3180" s="179">
        <v>10</v>
      </c>
      <c r="I3180" s="37">
        <f>Table1[[#This Row],[SumOfPaid]]*Table1[[#This Row],[Actuarial Factor 6/13/22]]</f>
        <v>2706.3098809698822</v>
      </c>
      <c r="J3180" s="33">
        <v>1.4976314460891627</v>
      </c>
      <c r="K3180" s="180" t="s">
        <v>265</v>
      </c>
      <c r="L3180" s="180" t="s">
        <v>805</v>
      </c>
      <c r="M3180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0" s="181" t="str">
        <f>IFERROR(IF(Table1[[#This Row],[Medicare Rate in CR]]&gt;0,"Y","N"),"N")</f>
        <v>Y</v>
      </c>
      <c r="O3180" s="40">
        <f>Table1[[#This Row],[Medicare Rate in CR]]*Table1[[#This Row],[SumOfUnits]]*Table1[[#This Row],[Actuarial Factor 6/13/22]]</f>
        <v>3536.9561862287751</v>
      </c>
      <c r="P31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36.9561862287751</v>
      </c>
      <c r="Q3180" s="40">
        <f>Table1[[#This Row],[Trended Medicare Pricing for all RHCs]]-Table1[[#This Row],[SumOfSFY23 Estimated Payment 6/13/2022]]</f>
        <v>830.64630525889288</v>
      </c>
      <c r="R3180" s="181">
        <f>Table1[[#This Row],[SumOfUnits]]*Table1[[#This Row],[Actuarial Factor 6/13/22]]</f>
        <v>14.976314460891626</v>
      </c>
    </row>
    <row r="3181" spans="1:18" x14ac:dyDescent="0.2">
      <c r="A3181" s="179" t="s">
        <v>139</v>
      </c>
      <c r="B3181" s="179" t="s">
        <v>648</v>
      </c>
      <c r="C3181" s="179" t="s">
        <v>423</v>
      </c>
      <c r="D3181" s="179" t="s">
        <v>184</v>
      </c>
      <c r="E3181" s="179" t="s">
        <v>790</v>
      </c>
      <c r="F3181" s="37">
        <v>178.83</v>
      </c>
      <c r="G3181" s="179">
        <v>1</v>
      </c>
      <c r="H3181" s="179">
        <v>1</v>
      </c>
      <c r="I3181" s="37">
        <f>Table1[[#This Row],[SumOfPaid]]*Table1[[#This Row],[Actuarial Factor 6/13/22]]</f>
        <v>374.23090965033998</v>
      </c>
      <c r="J3181" s="33">
        <v>2.0926629181364422</v>
      </c>
      <c r="K3181" s="180" t="s">
        <v>265</v>
      </c>
      <c r="L3181" s="180" t="s">
        <v>805</v>
      </c>
      <c r="M3181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1" s="181" t="str">
        <f>IFERROR(IF(Table1[[#This Row],[Medicare Rate in CR]]&gt;0,"Y","N"),"N")</f>
        <v>Y</v>
      </c>
      <c r="O3181" s="40">
        <f>Table1[[#This Row],[Medicare Rate in CR]]*Table1[[#This Row],[SumOfUnits]]*Table1[[#This Row],[Actuarial Factor 6/13/22]]</f>
        <v>494.22420137628353</v>
      </c>
      <c r="P31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4.22420137628353</v>
      </c>
      <c r="Q3181" s="40">
        <f>Table1[[#This Row],[Trended Medicare Pricing for all RHCs]]-Table1[[#This Row],[SumOfSFY23 Estimated Payment 6/13/2022]]</f>
        <v>119.99329172594355</v>
      </c>
      <c r="R3181" s="181">
        <f>Table1[[#This Row],[SumOfUnits]]*Table1[[#This Row],[Actuarial Factor 6/13/22]]</f>
        <v>2.0926629181364422</v>
      </c>
    </row>
    <row r="3182" spans="1:18" x14ac:dyDescent="0.2">
      <c r="A3182" s="179" t="s">
        <v>139</v>
      </c>
      <c r="B3182" s="179" t="s">
        <v>648</v>
      </c>
      <c r="C3182" s="179" t="s">
        <v>423</v>
      </c>
      <c r="D3182" s="179" t="s">
        <v>184</v>
      </c>
      <c r="E3182" s="179" t="s">
        <v>793</v>
      </c>
      <c r="F3182" s="37">
        <v>178.83</v>
      </c>
      <c r="G3182" s="179">
        <v>1</v>
      </c>
      <c r="H3182" s="179">
        <v>1</v>
      </c>
      <c r="I3182" s="37">
        <f>Table1[[#This Row],[SumOfPaid]]*Table1[[#This Row],[Actuarial Factor 6/13/22]]</f>
        <v>374.23090965033998</v>
      </c>
      <c r="J3182" s="33">
        <v>2.0926629181364422</v>
      </c>
      <c r="K3182" s="180" t="s">
        <v>265</v>
      </c>
      <c r="L3182" s="180" t="s">
        <v>805</v>
      </c>
      <c r="M3182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2" s="181" t="str">
        <f>IFERROR(IF(Table1[[#This Row],[Medicare Rate in CR]]&gt;0,"Y","N"),"N")</f>
        <v>Y</v>
      </c>
      <c r="O3182" s="40">
        <f>Table1[[#This Row],[Medicare Rate in CR]]*Table1[[#This Row],[SumOfUnits]]*Table1[[#This Row],[Actuarial Factor 6/13/22]]</f>
        <v>494.22420137628353</v>
      </c>
      <c r="P31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4.22420137628353</v>
      </c>
      <c r="Q3182" s="40">
        <f>Table1[[#This Row],[Trended Medicare Pricing for all RHCs]]-Table1[[#This Row],[SumOfSFY23 Estimated Payment 6/13/2022]]</f>
        <v>119.99329172594355</v>
      </c>
      <c r="R3182" s="181">
        <f>Table1[[#This Row],[SumOfUnits]]*Table1[[#This Row],[Actuarial Factor 6/13/22]]</f>
        <v>2.0926629181364422</v>
      </c>
    </row>
    <row r="3183" spans="1:18" x14ac:dyDescent="0.2">
      <c r="A3183" s="179" t="s">
        <v>139</v>
      </c>
      <c r="B3183" s="179" t="s">
        <v>648</v>
      </c>
      <c r="C3183" s="179" t="s">
        <v>423</v>
      </c>
      <c r="D3183" s="179" t="s">
        <v>184</v>
      </c>
      <c r="E3183" s="179" t="s">
        <v>789</v>
      </c>
      <c r="F3183" s="37">
        <v>363.02</v>
      </c>
      <c r="G3183" s="179">
        <v>2</v>
      </c>
      <c r="H3183" s="179">
        <v>2</v>
      </c>
      <c r="I3183" s="37">
        <f>Table1[[#This Row],[SumOfPaid]]*Table1[[#This Row],[Actuarial Factor 6/13/22]]</f>
        <v>550.14794079839226</v>
      </c>
      <c r="J3183" s="33">
        <v>1.5154755682838199</v>
      </c>
      <c r="K3183" s="180" t="s">
        <v>265</v>
      </c>
      <c r="L3183" s="180" t="s">
        <v>805</v>
      </c>
      <c r="M3183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3" s="181" t="str">
        <f>IFERROR(IF(Table1[[#This Row],[Medicare Rate in CR]]&gt;0,"Y","N"),"N")</f>
        <v>Y</v>
      </c>
      <c r="O3183" s="40">
        <f>Table1[[#This Row],[Medicare Rate in CR]]*Table1[[#This Row],[SumOfUnits]]*Table1[[#This Row],[Actuarial Factor 6/13/22]]</f>
        <v>715.81972992317947</v>
      </c>
      <c r="P31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5.81972992317947</v>
      </c>
      <c r="Q3183" s="40">
        <f>Table1[[#This Row],[Trended Medicare Pricing for all RHCs]]-Table1[[#This Row],[SumOfSFY23 Estimated Payment 6/13/2022]]</f>
        <v>165.67178912478721</v>
      </c>
      <c r="R3183" s="181">
        <f>Table1[[#This Row],[SumOfUnits]]*Table1[[#This Row],[Actuarial Factor 6/13/22]]</f>
        <v>3.0309511365676398</v>
      </c>
    </row>
    <row r="3184" spans="1:18" x14ac:dyDescent="0.2">
      <c r="A3184" s="179" t="s">
        <v>139</v>
      </c>
      <c r="B3184" s="179" t="s">
        <v>648</v>
      </c>
      <c r="C3184" s="179" t="s">
        <v>423</v>
      </c>
      <c r="D3184" s="179" t="s">
        <v>184</v>
      </c>
      <c r="E3184" s="179" t="s">
        <v>791</v>
      </c>
      <c r="F3184" s="37">
        <v>178.83</v>
      </c>
      <c r="G3184" s="179">
        <v>1</v>
      </c>
      <c r="H3184" s="179">
        <v>1</v>
      </c>
      <c r="I3184" s="37">
        <f>Table1[[#This Row],[SumOfPaid]]*Table1[[#This Row],[Actuarial Factor 6/13/22]]</f>
        <v>288.57585994780374</v>
      </c>
      <c r="J3184" s="33">
        <v>1.6136881952010498</v>
      </c>
      <c r="K3184" s="180" t="s">
        <v>265</v>
      </c>
      <c r="L3184" s="180" t="s">
        <v>805</v>
      </c>
      <c r="M3184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4" s="181" t="str">
        <f>IFERROR(IF(Table1[[#This Row],[Medicare Rate in CR]]&gt;0,"Y","N"),"N")</f>
        <v>Y</v>
      </c>
      <c r="O3184" s="40">
        <f>Table1[[#This Row],[Medicare Rate in CR]]*Table1[[#This Row],[SumOfUnits]]*Table1[[#This Row],[Actuarial Factor 6/13/22]]</f>
        <v>381.10474106063191</v>
      </c>
      <c r="P31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1.10474106063191</v>
      </c>
      <c r="Q3184" s="40">
        <f>Table1[[#This Row],[Trended Medicare Pricing for all RHCs]]-Table1[[#This Row],[SumOfSFY23 Estimated Payment 6/13/2022]]</f>
        <v>92.528881112828174</v>
      </c>
      <c r="R3184" s="181">
        <f>Table1[[#This Row],[SumOfUnits]]*Table1[[#This Row],[Actuarial Factor 6/13/22]]</f>
        <v>1.6136881952010498</v>
      </c>
    </row>
    <row r="3185" spans="1:18" x14ac:dyDescent="0.2">
      <c r="A3185" s="179" t="s">
        <v>139</v>
      </c>
      <c r="B3185" s="179" t="s">
        <v>648</v>
      </c>
      <c r="C3185" s="179" t="s">
        <v>423</v>
      </c>
      <c r="D3185" s="179" t="s">
        <v>184</v>
      </c>
      <c r="E3185" s="179" t="s">
        <v>788</v>
      </c>
      <c r="F3185" s="37">
        <v>899.51</v>
      </c>
      <c r="G3185" s="179">
        <v>5</v>
      </c>
      <c r="H3185" s="179">
        <v>5</v>
      </c>
      <c r="I3185" s="37">
        <f>Table1[[#This Row],[SumOfPaid]]*Table1[[#This Row],[Actuarial Factor 6/13/22]]</f>
        <v>1767.2985108089949</v>
      </c>
      <c r="J3185" s="33">
        <v>1.9647347009027081</v>
      </c>
      <c r="K3185" s="180" t="s">
        <v>265</v>
      </c>
      <c r="L3185" s="180" t="s">
        <v>805</v>
      </c>
      <c r="M3185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5" s="181" t="str">
        <f>IFERROR(IF(Table1[[#This Row],[Medicare Rate in CR]]&gt;0,"Y","N"),"N")</f>
        <v>Y</v>
      </c>
      <c r="O3185" s="40">
        <f>Table1[[#This Row],[Medicare Rate in CR]]*Table1[[#This Row],[SumOfUnits]]*Table1[[#This Row],[Actuarial Factor 6/13/22]]</f>
        <v>2320.0569715609627</v>
      </c>
      <c r="P31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20.0569715609627</v>
      </c>
      <c r="Q3185" s="40">
        <f>Table1[[#This Row],[Trended Medicare Pricing for all RHCs]]-Table1[[#This Row],[SumOfSFY23 Estimated Payment 6/13/2022]]</f>
        <v>552.75846075196773</v>
      </c>
      <c r="R3185" s="181">
        <f>Table1[[#This Row],[SumOfUnits]]*Table1[[#This Row],[Actuarial Factor 6/13/22]]</f>
        <v>9.8236735045135397</v>
      </c>
    </row>
    <row r="3186" spans="1:18" x14ac:dyDescent="0.2">
      <c r="A3186" s="179" t="s">
        <v>139</v>
      </c>
      <c r="B3186" s="179" t="s">
        <v>648</v>
      </c>
      <c r="C3186" s="179" t="s">
        <v>423</v>
      </c>
      <c r="D3186" s="179" t="s">
        <v>184</v>
      </c>
      <c r="E3186" s="179" t="s">
        <v>787</v>
      </c>
      <c r="F3186" s="37">
        <v>1807.06</v>
      </c>
      <c r="G3186" s="179">
        <v>10</v>
      </c>
      <c r="H3186" s="179">
        <v>10</v>
      </c>
      <c r="I3186" s="37">
        <f>Table1[[#This Row],[SumOfPaid]]*Table1[[#This Row],[Actuarial Factor 6/13/22]]</f>
        <v>2261.7621913394069</v>
      </c>
      <c r="J3186" s="33">
        <v>1.2516253977949858</v>
      </c>
      <c r="K3186" s="180" t="s">
        <v>265</v>
      </c>
      <c r="L3186" s="180" t="s">
        <v>805</v>
      </c>
      <c r="M3186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6" s="181" t="str">
        <f>IFERROR(IF(Table1[[#This Row],[Medicare Rate in CR]]&gt;0,"Y","N"),"N")</f>
        <v>Y</v>
      </c>
      <c r="O3186" s="40">
        <f>Table1[[#This Row],[Medicare Rate in CR]]*Table1[[#This Row],[SumOfUnits]]*Table1[[#This Row],[Actuarial Factor 6/13/22]]</f>
        <v>2955.9637019724178</v>
      </c>
      <c r="P31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55.9637019724178</v>
      </c>
      <c r="Q3186" s="40">
        <f>Table1[[#This Row],[Trended Medicare Pricing for all RHCs]]-Table1[[#This Row],[SumOfSFY23 Estimated Payment 6/13/2022]]</f>
        <v>694.20151063301091</v>
      </c>
      <c r="R3186" s="181">
        <f>Table1[[#This Row],[SumOfUnits]]*Table1[[#This Row],[Actuarial Factor 6/13/22]]</f>
        <v>12.516253977949859</v>
      </c>
    </row>
    <row r="3187" spans="1:18" x14ac:dyDescent="0.2">
      <c r="A3187" s="179" t="s">
        <v>139</v>
      </c>
      <c r="B3187" s="179" t="s">
        <v>648</v>
      </c>
      <c r="C3187" s="179" t="s">
        <v>423</v>
      </c>
      <c r="D3187" s="179" t="s">
        <v>2</v>
      </c>
      <c r="E3187" s="179" t="s">
        <v>799</v>
      </c>
      <c r="F3187" s="37">
        <v>1083.7</v>
      </c>
      <c r="G3187" s="179">
        <v>6</v>
      </c>
      <c r="H3187" s="179">
        <v>6</v>
      </c>
      <c r="I3187" s="37">
        <f>Table1[[#This Row],[SumOfPaid]]*Table1[[#This Row],[Actuarial Factor 6/13/22]]</f>
        <v>1256.7205502890513</v>
      </c>
      <c r="J3187" s="33">
        <v>1.1596572393550348</v>
      </c>
      <c r="K3187" s="180" t="s">
        <v>265</v>
      </c>
      <c r="L3187" s="180" t="s">
        <v>805</v>
      </c>
      <c r="M3187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7" s="181" t="str">
        <f>IFERROR(IF(Table1[[#This Row],[Medicare Rate in CR]]&gt;0,"Y","N"),"N")</f>
        <v>Y</v>
      </c>
      <c r="O3187" s="40">
        <f>Table1[[#This Row],[Medicare Rate in CR]]*Table1[[#This Row],[SumOfUnits]]*Table1[[#This Row],[Actuarial Factor 6/13/22]]</f>
        <v>1643.2575013108715</v>
      </c>
      <c r="P31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3.2575013108715</v>
      </c>
      <c r="Q3187" s="40">
        <f>Table1[[#This Row],[Trended Medicare Pricing for all RHCs]]-Table1[[#This Row],[SumOfSFY23 Estimated Payment 6/13/2022]]</f>
        <v>386.53695102182019</v>
      </c>
      <c r="R3187" s="181">
        <f>Table1[[#This Row],[SumOfUnits]]*Table1[[#This Row],[Actuarial Factor 6/13/22]]</f>
        <v>6.9579434361302095</v>
      </c>
    </row>
    <row r="3188" spans="1:18" x14ac:dyDescent="0.2">
      <c r="A3188" s="179" t="s">
        <v>139</v>
      </c>
      <c r="B3188" s="179" t="s">
        <v>648</v>
      </c>
      <c r="C3188" s="179" t="s">
        <v>381</v>
      </c>
      <c r="D3188" s="179" t="s">
        <v>184</v>
      </c>
      <c r="E3188" s="179" t="s">
        <v>787</v>
      </c>
      <c r="F3188" s="37">
        <v>539.17000000000007</v>
      </c>
      <c r="G3188" s="179">
        <v>3</v>
      </c>
      <c r="H3188" s="179">
        <v>3</v>
      </c>
      <c r="I3188" s="37">
        <f>Table1[[#This Row],[SumOfPaid]]*Table1[[#This Row],[Actuarial Factor 6/13/22]]</f>
        <v>652.49785911950607</v>
      </c>
      <c r="J3188" s="33">
        <v>1.210189474784402</v>
      </c>
      <c r="K3188" s="180" t="s">
        <v>265</v>
      </c>
      <c r="L3188" s="180" t="s">
        <v>805</v>
      </c>
      <c r="M3188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8" s="181" t="str">
        <f>IFERROR(IF(Table1[[#This Row],[Medicare Rate in CR]]&gt;0,"Y","N"),"N")</f>
        <v>Y</v>
      </c>
      <c r="O3188" s="40">
        <f>Table1[[#This Row],[Medicare Rate in CR]]*Table1[[#This Row],[SumOfUnits]]*Table1[[#This Row],[Actuarial Factor 6/13/22]]</f>
        <v>857.43134477949661</v>
      </c>
      <c r="P31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7.43134477949661</v>
      </c>
      <c r="Q3188" s="40">
        <f>Table1[[#This Row],[Trended Medicare Pricing for all RHCs]]-Table1[[#This Row],[SumOfSFY23 Estimated Payment 6/13/2022]]</f>
        <v>204.93348565999054</v>
      </c>
      <c r="R3188" s="181">
        <f>Table1[[#This Row],[SumOfUnits]]*Table1[[#This Row],[Actuarial Factor 6/13/22]]</f>
        <v>3.6305684243532061</v>
      </c>
    </row>
    <row r="3189" spans="1:18" x14ac:dyDescent="0.2">
      <c r="A3189" s="179" t="s">
        <v>139</v>
      </c>
      <c r="B3189" s="179" t="s">
        <v>648</v>
      </c>
      <c r="C3189" s="179" t="s">
        <v>364</v>
      </c>
      <c r="D3189" s="179" t="s">
        <v>184</v>
      </c>
      <c r="E3189" s="179" t="s">
        <v>786</v>
      </c>
      <c r="F3189" s="37">
        <v>595.29999999999995</v>
      </c>
      <c r="G3189" s="179">
        <v>4</v>
      </c>
      <c r="H3189" s="179">
        <v>4</v>
      </c>
      <c r="I3189" s="37">
        <f>Table1[[#This Row],[SumOfPaid]]*Table1[[#This Row],[Actuarial Factor 6/13/22]]</f>
        <v>841.56168540104795</v>
      </c>
      <c r="J3189" s="33">
        <v>1.4136766091064137</v>
      </c>
      <c r="K3189" s="180" t="s">
        <v>265</v>
      </c>
      <c r="L3189" s="180" t="s">
        <v>805</v>
      </c>
      <c r="M3189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89" s="181" t="str">
        <f>IFERROR(IF(Table1[[#This Row],[Medicare Rate in CR]]&gt;0,"Y","N"),"N")</f>
        <v>Y</v>
      </c>
      <c r="O3189" s="40">
        <f>Table1[[#This Row],[Medicare Rate in CR]]*Table1[[#This Row],[SumOfUnits]]*Table1[[#This Row],[Actuarial Factor 6/13/22]]</f>
        <v>1335.4720190906469</v>
      </c>
      <c r="P31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5.4720190906469</v>
      </c>
      <c r="Q3189" s="40">
        <f>Table1[[#This Row],[Trended Medicare Pricing for all RHCs]]-Table1[[#This Row],[SumOfSFY23 Estimated Payment 6/13/2022]]</f>
        <v>493.91033368959893</v>
      </c>
      <c r="R3189" s="181">
        <f>Table1[[#This Row],[SumOfUnits]]*Table1[[#This Row],[Actuarial Factor 6/13/22]]</f>
        <v>5.6547064364256547</v>
      </c>
    </row>
    <row r="3190" spans="1:18" x14ac:dyDescent="0.2">
      <c r="A3190" s="179" t="s">
        <v>139</v>
      </c>
      <c r="B3190" s="179" t="s">
        <v>648</v>
      </c>
      <c r="C3190" s="179" t="s">
        <v>249</v>
      </c>
      <c r="D3190" s="179" t="s">
        <v>184</v>
      </c>
      <c r="E3190" s="179" t="s">
        <v>792</v>
      </c>
      <c r="F3190" s="37">
        <v>3981.65</v>
      </c>
      <c r="G3190" s="179">
        <v>23</v>
      </c>
      <c r="H3190" s="179">
        <v>23</v>
      </c>
      <c r="I3190" s="37">
        <f>Table1[[#This Row],[SumOfPaid]]*Table1[[#This Row],[Actuarial Factor 6/13/22]]</f>
        <v>6054.9951327268236</v>
      </c>
      <c r="J3190" s="33">
        <v>1.5207251096220973</v>
      </c>
      <c r="K3190" s="180" t="s">
        <v>265</v>
      </c>
      <c r="L3190" s="180" t="s">
        <v>805</v>
      </c>
      <c r="M3190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0" s="181" t="str">
        <f>IFERROR(IF(Table1[[#This Row],[Medicare Rate in CR]]&gt;0,"Y","N"),"N")</f>
        <v>Y</v>
      </c>
      <c r="O3190" s="40">
        <f>Table1[[#This Row],[Medicare Rate in CR]]*Table1[[#This Row],[SumOfUnits]]*Table1[[#This Row],[Actuarial Factor 6/13/22]]</f>
        <v>8260.4419302073657</v>
      </c>
      <c r="P31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60.4419302073657</v>
      </c>
      <c r="Q3190" s="40">
        <f>Table1[[#This Row],[Trended Medicare Pricing for all RHCs]]-Table1[[#This Row],[SumOfSFY23 Estimated Payment 6/13/2022]]</f>
        <v>2205.446797480542</v>
      </c>
      <c r="R3190" s="181">
        <f>Table1[[#This Row],[SumOfUnits]]*Table1[[#This Row],[Actuarial Factor 6/13/22]]</f>
        <v>34.97667752130824</v>
      </c>
    </row>
    <row r="3191" spans="1:18" x14ac:dyDescent="0.2">
      <c r="A3191" s="179" t="s">
        <v>139</v>
      </c>
      <c r="B3191" s="179" t="s">
        <v>648</v>
      </c>
      <c r="C3191" s="179" t="s">
        <v>249</v>
      </c>
      <c r="D3191" s="179" t="s">
        <v>184</v>
      </c>
      <c r="E3191" s="179" t="s">
        <v>786</v>
      </c>
      <c r="F3191" s="37">
        <v>67091.14</v>
      </c>
      <c r="G3191" s="179">
        <v>392</v>
      </c>
      <c r="H3191" s="179">
        <v>392</v>
      </c>
      <c r="I3191" s="37">
        <f>Table1[[#This Row],[SumOfPaid]]*Table1[[#This Row],[Actuarial Factor 6/13/22]]</f>
        <v>102124.65581145507</v>
      </c>
      <c r="J3191" s="33">
        <v>1.5221779777695694</v>
      </c>
      <c r="K3191" s="180" t="s">
        <v>265</v>
      </c>
      <c r="L3191" s="180" t="s">
        <v>805</v>
      </c>
      <c r="M3191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1" s="181" t="str">
        <f>IFERROR(IF(Table1[[#This Row],[Medicare Rate in CR]]&gt;0,"Y","N"),"N")</f>
        <v>Y</v>
      </c>
      <c r="O3191" s="40">
        <f>Table1[[#This Row],[Medicare Rate in CR]]*Table1[[#This Row],[SumOfUnits]]*Table1[[#This Row],[Actuarial Factor 6/13/22]]</f>
        <v>140921.16701985698</v>
      </c>
      <c r="P31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921.16701985698</v>
      </c>
      <c r="Q3191" s="40">
        <f>Table1[[#This Row],[Trended Medicare Pricing for all RHCs]]-Table1[[#This Row],[SumOfSFY23 Estimated Payment 6/13/2022]]</f>
        <v>38796.511208401906</v>
      </c>
      <c r="R3191" s="181">
        <f>Table1[[#This Row],[SumOfUnits]]*Table1[[#This Row],[Actuarial Factor 6/13/22]]</f>
        <v>596.69376728567124</v>
      </c>
    </row>
    <row r="3192" spans="1:18" x14ac:dyDescent="0.2">
      <c r="A3192" s="179" t="s">
        <v>139</v>
      </c>
      <c r="B3192" s="179" t="s">
        <v>648</v>
      </c>
      <c r="C3192" s="179" t="s">
        <v>249</v>
      </c>
      <c r="D3192" s="179" t="s">
        <v>184</v>
      </c>
      <c r="E3192" s="179" t="s">
        <v>790</v>
      </c>
      <c r="F3192" s="37">
        <v>36443.760000000009</v>
      </c>
      <c r="G3192" s="179">
        <v>211</v>
      </c>
      <c r="H3192" s="179">
        <v>211</v>
      </c>
      <c r="I3192" s="37">
        <f>Table1[[#This Row],[SumOfPaid]]*Table1[[#This Row],[Actuarial Factor 6/13/22]]</f>
        <v>81530.355380196124</v>
      </c>
      <c r="J3192" s="33">
        <v>2.2371554246926251</v>
      </c>
      <c r="K3192" s="180" t="s">
        <v>265</v>
      </c>
      <c r="L3192" s="180" t="s">
        <v>805</v>
      </c>
      <c r="M3192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2" s="181" t="str">
        <f>IFERROR(IF(Table1[[#This Row],[Medicare Rate in CR]]&gt;0,"Y","N"),"N")</f>
        <v>Y</v>
      </c>
      <c r="O3192" s="40">
        <f>Table1[[#This Row],[Medicare Rate in CR]]*Table1[[#This Row],[SumOfUnits]]*Table1[[#This Row],[Actuarial Factor 6/13/22]]</f>
        <v>111481.63829307767</v>
      </c>
      <c r="P31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481.63829307767</v>
      </c>
      <c r="Q3192" s="40">
        <f>Table1[[#This Row],[Trended Medicare Pricing for all RHCs]]-Table1[[#This Row],[SumOfSFY23 Estimated Payment 6/13/2022]]</f>
        <v>29951.28291288155</v>
      </c>
      <c r="R3192" s="181">
        <f>Table1[[#This Row],[SumOfUnits]]*Table1[[#This Row],[Actuarial Factor 6/13/22]]</f>
        <v>472.03979461014387</v>
      </c>
    </row>
    <row r="3193" spans="1:18" x14ac:dyDescent="0.2">
      <c r="A3193" s="179" t="s">
        <v>139</v>
      </c>
      <c r="B3193" s="179" t="s">
        <v>648</v>
      </c>
      <c r="C3193" s="179" t="s">
        <v>249</v>
      </c>
      <c r="D3193" s="179" t="s">
        <v>184</v>
      </c>
      <c r="E3193" s="179" t="s">
        <v>793</v>
      </c>
      <c r="F3193" s="37">
        <v>495.55</v>
      </c>
      <c r="G3193" s="179">
        <v>3</v>
      </c>
      <c r="H3193" s="179">
        <v>3</v>
      </c>
      <c r="I3193" s="37">
        <f>Table1[[#This Row],[SumOfPaid]]*Table1[[#This Row],[Actuarial Factor 6/13/22]]</f>
        <v>1108.6223707064303</v>
      </c>
      <c r="J3193" s="33">
        <v>2.2371554246926251</v>
      </c>
      <c r="K3193" s="180" t="s">
        <v>265</v>
      </c>
      <c r="L3193" s="180" t="s">
        <v>805</v>
      </c>
      <c r="M3193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3" s="181" t="str">
        <f>IFERROR(IF(Table1[[#This Row],[Medicare Rate in CR]]&gt;0,"Y","N"),"N")</f>
        <v>Y</v>
      </c>
      <c r="O3193" s="40">
        <f>Table1[[#This Row],[Medicare Rate in CR]]*Table1[[#This Row],[SumOfUnits]]*Table1[[#This Row],[Actuarial Factor 6/13/22]]</f>
        <v>1585.0469899489717</v>
      </c>
      <c r="P31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5.0469899489717</v>
      </c>
      <c r="Q3193" s="40">
        <f>Table1[[#This Row],[Trended Medicare Pricing for all RHCs]]-Table1[[#This Row],[SumOfSFY23 Estimated Payment 6/13/2022]]</f>
        <v>476.42461924254144</v>
      </c>
      <c r="R3193" s="181">
        <f>Table1[[#This Row],[SumOfUnits]]*Table1[[#This Row],[Actuarial Factor 6/13/22]]</f>
        <v>6.7114662740778748</v>
      </c>
    </row>
    <row r="3194" spans="1:18" x14ac:dyDescent="0.2">
      <c r="A3194" s="179" t="s">
        <v>139</v>
      </c>
      <c r="B3194" s="179" t="s">
        <v>648</v>
      </c>
      <c r="C3194" s="179" t="s">
        <v>249</v>
      </c>
      <c r="D3194" s="179" t="s">
        <v>184</v>
      </c>
      <c r="E3194" s="179" t="s">
        <v>789</v>
      </c>
      <c r="F3194" s="37">
        <v>100487.65999999992</v>
      </c>
      <c r="G3194" s="179">
        <v>583</v>
      </c>
      <c r="H3194" s="179">
        <v>583</v>
      </c>
      <c r="I3194" s="37">
        <f>Table1[[#This Row],[SumOfPaid]]*Table1[[#This Row],[Actuarial Factor 6/13/22]]</f>
        <v>155954.15432211335</v>
      </c>
      <c r="J3194" s="33">
        <v>1.551973190759079</v>
      </c>
      <c r="K3194" s="180" t="s">
        <v>265</v>
      </c>
      <c r="L3194" s="180" t="s">
        <v>805</v>
      </c>
      <c r="M3194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4" s="181" t="str">
        <f>IFERROR(IF(Table1[[#This Row],[Medicare Rate in CR]]&gt;0,"Y","N"),"N")</f>
        <v>Y</v>
      </c>
      <c r="O3194" s="40">
        <f>Table1[[#This Row],[Medicare Rate in CR]]*Table1[[#This Row],[SumOfUnits]]*Table1[[#This Row],[Actuarial Factor 6/13/22]]</f>
        <v>213686.70343309626</v>
      </c>
      <c r="P31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3686.70343309626</v>
      </c>
      <c r="Q3194" s="40">
        <f>Table1[[#This Row],[Trended Medicare Pricing for all RHCs]]-Table1[[#This Row],[SumOfSFY23 Estimated Payment 6/13/2022]]</f>
        <v>57732.549110982916</v>
      </c>
      <c r="R3194" s="181">
        <f>Table1[[#This Row],[SumOfUnits]]*Table1[[#This Row],[Actuarial Factor 6/13/22]]</f>
        <v>904.80037021254304</v>
      </c>
    </row>
    <row r="3195" spans="1:18" x14ac:dyDescent="0.2">
      <c r="A3195" s="179" t="s">
        <v>139</v>
      </c>
      <c r="B3195" s="179" t="s">
        <v>648</v>
      </c>
      <c r="C3195" s="179" t="s">
        <v>249</v>
      </c>
      <c r="D3195" s="179" t="s">
        <v>184</v>
      </c>
      <c r="E3195" s="179" t="s">
        <v>791</v>
      </c>
      <c r="F3195" s="37">
        <v>4201.38</v>
      </c>
      <c r="G3195" s="179">
        <v>24</v>
      </c>
      <c r="H3195" s="179">
        <v>24</v>
      </c>
      <c r="I3195" s="37">
        <f>Table1[[#This Row],[SumOfPaid]]*Table1[[#This Row],[Actuarial Factor 6/13/22]]</f>
        <v>6959.8820469607408</v>
      </c>
      <c r="J3195" s="33">
        <v>1.6565704713595868</v>
      </c>
      <c r="K3195" s="180" t="s">
        <v>265</v>
      </c>
      <c r="L3195" s="180" t="s">
        <v>805</v>
      </c>
      <c r="M3195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5" s="181" t="str">
        <f>IFERROR(IF(Table1[[#This Row],[Medicare Rate in CR]]&gt;0,"Y","N"),"N")</f>
        <v>Y</v>
      </c>
      <c r="O3195" s="40">
        <f>Table1[[#This Row],[Medicare Rate in CR]]*Table1[[#This Row],[SumOfUnits]]*Table1[[#This Row],[Actuarial Factor 6/13/22]]</f>
        <v>9389.5739573038463</v>
      </c>
      <c r="P31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89.5739573038463</v>
      </c>
      <c r="Q3195" s="40">
        <f>Table1[[#This Row],[Trended Medicare Pricing for all RHCs]]-Table1[[#This Row],[SumOfSFY23 Estimated Payment 6/13/2022]]</f>
        <v>2429.6919103431055</v>
      </c>
      <c r="R3195" s="181">
        <f>Table1[[#This Row],[SumOfUnits]]*Table1[[#This Row],[Actuarial Factor 6/13/22]]</f>
        <v>39.757691312630087</v>
      </c>
    </row>
    <row r="3196" spans="1:18" x14ac:dyDescent="0.2">
      <c r="A3196" s="179" t="s">
        <v>139</v>
      </c>
      <c r="B3196" s="179" t="s">
        <v>648</v>
      </c>
      <c r="C3196" s="179" t="s">
        <v>249</v>
      </c>
      <c r="D3196" s="179" t="s">
        <v>184</v>
      </c>
      <c r="E3196" s="179" t="s">
        <v>788</v>
      </c>
      <c r="F3196" s="37">
        <v>3350.81</v>
      </c>
      <c r="G3196" s="179">
        <v>19</v>
      </c>
      <c r="H3196" s="179">
        <v>19</v>
      </c>
      <c r="I3196" s="37">
        <f>Table1[[#This Row],[SumOfPaid]]*Table1[[#This Row],[Actuarial Factor 6/13/22]]</f>
        <v>6749.6050261829096</v>
      </c>
      <c r="J3196" s="33">
        <v>2.0143204258620782</v>
      </c>
      <c r="K3196" s="180" t="s">
        <v>265</v>
      </c>
      <c r="L3196" s="180" t="s">
        <v>805</v>
      </c>
      <c r="M3196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6" s="181" t="str">
        <f>IFERROR(IF(Table1[[#This Row],[Medicare Rate in CR]]&gt;0,"Y","N"),"N")</f>
        <v>Y</v>
      </c>
      <c r="O3196" s="40">
        <f>Table1[[#This Row],[Medicare Rate in CR]]*Table1[[#This Row],[SumOfUnits]]*Table1[[#This Row],[Actuarial Factor 6/13/22]]</f>
        <v>9038.7190445410924</v>
      </c>
      <c r="P31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38.7190445410924</v>
      </c>
      <c r="Q3196" s="40">
        <f>Table1[[#This Row],[Trended Medicare Pricing for all RHCs]]-Table1[[#This Row],[SumOfSFY23 Estimated Payment 6/13/2022]]</f>
        <v>2289.1140183581829</v>
      </c>
      <c r="R3196" s="181">
        <f>Table1[[#This Row],[SumOfUnits]]*Table1[[#This Row],[Actuarial Factor 6/13/22]]</f>
        <v>38.272088091379487</v>
      </c>
    </row>
    <row r="3197" spans="1:18" x14ac:dyDescent="0.2">
      <c r="A3197" s="179" t="s">
        <v>139</v>
      </c>
      <c r="B3197" s="179" t="s">
        <v>648</v>
      </c>
      <c r="C3197" s="179" t="s">
        <v>249</v>
      </c>
      <c r="D3197" s="179" t="s">
        <v>184</v>
      </c>
      <c r="E3197" s="179" t="s">
        <v>787</v>
      </c>
      <c r="F3197" s="37">
        <v>34956.62000000001</v>
      </c>
      <c r="G3197" s="179">
        <v>206</v>
      </c>
      <c r="H3197" s="179">
        <v>206</v>
      </c>
      <c r="I3197" s="37">
        <f>Table1[[#This Row],[SumOfPaid]]*Table1[[#This Row],[Actuarial Factor 6/13/22]]</f>
        <v>43682.702145251329</v>
      </c>
      <c r="J3197" s="33">
        <v>1.2496260263506975</v>
      </c>
      <c r="K3197" s="180" t="s">
        <v>265</v>
      </c>
      <c r="L3197" s="180" t="s">
        <v>805</v>
      </c>
      <c r="M3197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7" s="181" t="str">
        <f>IFERROR(IF(Table1[[#This Row],[Medicare Rate in CR]]&gt;0,"Y","N"),"N")</f>
        <v>Y</v>
      </c>
      <c r="O3197" s="40">
        <f>Table1[[#This Row],[Medicare Rate in CR]]*Table1[[#This Row],[SumOfUnits]]*Table1[[#This Row],[Actuarial Factor 6/13/22]]</f>
        <v>60795.580800508309</v>
      </c>
      <c r="P31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795.580800508309</v>
      </c>
      <c r="Q3197" s="40">
        <f>Table1[[#This Row],[Trended Medicare Pricing for all RHCs]]-Table1[[#This Row],[SumOfSFY23 Estimated Payment 6/13/2022]]</f>
        <v>17112.87865525698</v>
      </c>
      <c r="R3197" s="181">
        <f>Table1[[#This Row],[SumOfUnits]]*Table1[[#This Row],[Actuarial Factor 6/13/22]]</f>
        <v>257.4229614282437</v>
      </c>
    </row>
    <row r="3198" spans="1:18" x14ac:dyDescent="0.2">
      <c r="A3198" s="179" t="s">
        <v>139</v>
      </c>
      <c r="B3198" s="179" t="s">
        <v>648</v>
      </c>
      <c r="C3198" s="179" t="s">
        <v>249</v>
      </c>
      <c r="D3198" s="179" t="s">
        <v>2</v>
      </c>
      <c r="E3198" s="179" t="s">
        <v>802</v>
      </c>
      <c r="F3198" s="37">
        <v>360.34000000000003</v>
      </c>
      <c r="G3198" s="179">
        <v>2</v>
      </c>
      <c r="H3198" s="179">
        <v>2</v>
      </c>
      <c r="I3198" s="37">
        <f>Table1[[#This Row],[SumOfPaid]]*Table1[[#This Row],[Actuarial Factor 6/13/22]]</f>
        <v>379.71013174311946</v>
      </c>
      <c r="J3198" s="33">
        <v>1.0537551527532869</v>
      </c>
      <c r="K3198" s="180" t="s">
        <v>265</v>
      </c>
      <c r="L3198" s="180" t="s">
        <v>805</v>
      </c>
      <c r="M3198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8" s="181" t="str">
        <f>IFERROR(IF(Table1[[#This Row],[Medicare Rate in CR]]&gt;0,"Y","N"),"N")</f>
        <v>Y</v>
      </c>
      <c r="O3198" s="40">
        <f>Table1[[#This Row],[Medicare Rate in CR]]*Table1[[#This Row],[SumOfUnits]]*Table1[[#This Row],[Actuarial Factor 6/13/22]]</f>
        <v>497.73070885148752</v>
      </c>
      <c r="P31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7.73070885148752</v>
      </c>
      <c r="Q3198" s="40">
        <f>Table1[[#This Row],[Trended Medicare Pricing for all RHCs]]-Table1[[#This Row],[SumOfSFY23 Estimated Payment 6/13/2022]]</f>
        <v>118.02057710836806</v>
      </c>
      <c r="R3198" s="181">
        <f>Table1[[#This Row],[SumOfUnits]]*Table1[[#This Row],[Actuarial Factor 6/13/22]]</f>
        <v>2.1075103055065738</v>
      </c>
    </row>
    <row r="3199" spans="1:18" x14ac:dyDescent="0.2">
      <c r="A3199" s="179" t="s">
        <v>139</v>
      </c>
      <c r="B3199" s="179" t="s">
        <v>648</v>
      </c>
      <c r="C3199" s="179" t="s">
        <v>249</v>
      </c>
      <c r="D3199" s="179" t="s">
        <v>2</v>
      </c>
      <c r="E3199" s="179" t="s">
        <v>804</v>
      </c>
      <c r="F3199" s="37">
        <v>363.02</v>
      </c>
      <c r="G3199" s="179">
        <v>2</v>
      </c>
      <c r="H3199" s="179">
        <v>2</v>
      </c>
      <c r="I3199" s="37">
        <f>Table1[[#This Row],[SumOfPaid]]*Table1[[#This Row],[Actuarial Factor 6/13/22]]</f>
        <v>246.44045076269026</v>
      </c>
      <c r="J3199" s="33">
        <v>0.6788619105357564</v>
      </c>
      <c r="K3199" s="180" t="s">
        <v>265</v>
      </c>
      <c r="L3199" s="180" t="s">
        <v>805</v>
      </c>
      <c r="M3199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199" s="181" t="str">
        <f>IFERROR(IF(Table1[[#This Row],[Medicare Rate in CR]]&gt;0,"Y","N"),"N")</f>
        <v>Y</v>
      </c>
      <c r="O3199" s="40">
        <f>Table1[[#This Row],[Medicare Rate in CR]]*Table1[[#This Row],[SumOfUnits]]*Table1[[#This Row],[Actuarial Factor 6/13/22]]</f>
        <v>320.65363482245914</v>
      </c>
      <c r="P31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.65363482245914</v>
      </c>
      <c r="Q3199" s="40">
        <f>Table1[[#This Row],[Trended Medicare Pricing for all RHCs]]-Table1[[#This Row],[SumOfSFY23 Estimated Payment 6/13/2022]]</f>
        <v>74.213184059768878</v>
      </c>
      <c r="R3199" s="181">
        <f>Table1[[#This Row],[SumOfUnits]]*Table1[[#This Row],[Actuarial Factor 6/13/22]]</f>
        <v>1.3577238210715128</v>
      </c>
    </row>
    <row r="3200" spans="1:18" x14ac:dyDescent="0.2">
      <c r="A3200" s="179" t="s">
        <v>139</v>
      </c>
      <c r="B3200" s="179" t="s">
        <v>648</v>
      </c>
      <c r="C3200" s="179" t="s">
        <v>249</v>
      </c>
      <c r="D3200" s="179" t="s">
        <v>2</v>
      </c>
      <c r="E3200" s="179" t="s">
        <v>798</v>
      </c>
      <c r="F3200" s="37">
        <v>181.51</v>
      </c>
      <c r="G3200" s="179">
        <v>1</v>
      </c>
      <c r="H3200" s="179">
        <v>1</v>
      </c>
      <c r="I3200" s="37">
        <f>Table1[[#This Row],[SumOfPaid]]*Table1[[#This Row],[Actuarial Factor 6/13/22]]</f>
        <v>263.24319460304093</v>
      </c>
      <c r="J3200" s="33">
        <v>1.4502958217345654</v>
      </c>
      <c r="K3200" s="180" t="s">
        <v>265</v>
      </c>
      <c r="L3200" s="180" t="s">
        <v>805</v>
      </c>
      <c r="M3200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200" s="181" t="str">
        <f>IFERROR(IF(Table1[[#This Row],[Medicare Rate in CR]]&gt;0,"Y","N"),"N")</f>
        <v>Y</v>
      </c>
      <c r="O3200" s="40">
        <f>Table1[[#This Row],[Medicare Rate in CR]]*Table1[[#This Row],[SumOfUnits]]*Table1[[#This Row],[Actuarial Factor 6/13/22]]</f>
        <v>342.51636421905226</v>
      </c>
      <c r="P32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2.51636421905226</v>
      </c>
      <c r="Q3200" s="40">
        <f>Table1[[#This Row],[Trended Medicare Pricing for all RHCs]]-Table1[[#This Row],[SumOfSFY23 Estimated Payment 6/13/2022]]</f>
        <v>79.27316961601133</v>
      </c>
      <c r="R3200" s="181">
        <f>Table1[[#This Row],[SumOfUnits]]*Table1[[#This Row],[Actuarial Factor 6/13/22]]</f>
        <v>1.4502958217345654</v>
      </c>
    </row>
    <row r="3201" spans="1:18" x14ac:dyDescent="0.2">
      <c r="A3201" s="179" t="s">
        <v>139</v>
      </c>
      <c r="B3201" s="179" t="s">
        <v>648</v>
      </c>
      <c r="C3201" s="179" t="s">
        <v>249</v>
      </c>
      <c r="D3201" s="179" t="s">
        <v>2</v>
      </c>
      <c r="E3201" s="179" t="s">
        <v>799</v>
      </c>
      <c r="F3201" s="37">
        <v>181.51</v>
      </c>
      <c r="G3201" s="179">
        <v>1</v>
      </c>
      <c r="H3201" s="179">
        <v>1</v>
      </c>
      <c r="I3201" s="37">
        <f>Table1[[#This Row],[SumOfPaid]]*Table1[[#This Row],[Actuarial Factor 6/13/22]]</f>
        <v>206.55761014853837</v>
      </c>
      <c r="J3201" s="33">
        <v>1.1379957586278353</v>
      </c>
      <c r="K3201" s="180" t="s">
        <v>265</v>
      </c>
      <c r="L3201" s="180" t="s">
        <v>805</v>
      </c>
      <c r="M3201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201" s="181" t="str">
        <f>IFERROR(IF(Table1[[#This Row],[Medicare Rate in CR]]&gt;0,"Y","N"),"N")</f>
        <v>Y</v>
      </c>
      <c r="O3201" s="40">
        <f>Table1[[#This Row],[Medicare Rate in CR]]*Table1[[#This Row],[SumOfUnits]]*Table1[[#This Row],[Actuarial Factor 6/13/22]]</f>
        <v>268.76045831513585</v>
      </c>
      <c r="P32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.76045831513585</v>
      </c>
      <c r="Q3201" s="40">
        <f>Table1[[#This Row],[Trended Medicare Pricing for all RHCs]]-Table1[[#This Row],[SumOfSFY23 Estimated Payment 6/13/2022]]</f>
        <v>62.202848166597477</v>
      </c>
      <c r="R3201" s="181">
        <f>Table1[[#This Row],[SumOfUnits]]*Table1[[#This Row],[Actuarial Factor 6/13/22]]</f>
        <v>1.1379957586278353</v>
      </c>
    </row>
    <row r="3202" spans="1:18" x14ac:dyDescent="0.2">
      <c r="A3202" s="179" t="s">
        <v>139</v>
      </c>
      <c r="B3202" s="179" t="s">
        <v>648</v>
      </c>
      <c r="C3202" s="179" t="s">
        <v>249</v>
      </c>
      <c r="D3202" s="179" t="s">
        <v>185</v>
      </c>
      <c r="E3202" s="179" t="s">
        <v>795</v>
      </c>
      <c r="F3202" s="37">
        <v>2954.08</v>
      </c>
      <c r="G3202" s="179">
        <v>18</v>
      </c>
      <c r="H3202" s="179">
        <v>18</v>
      </c>
      <c r="I3202" s="37">
        <f>Table1[[#This Row],[SumOfPaid]]*Table1[[#This Row],[Actuarial Factor 6/13/22]]</f>
        <v>3368.4727576883538</v>
      </c>
      <c r="J3202" s="33">
        <v>1.1402781094920766</v>
      </c>
      <c r="K3202" s="180" t="s">
        <v>265</v>
      </c>
      <c r="L3202" s="180" t="s">
        <v>805</v>
      </c>
      <c r="M3202" s="181">
        <f>IFERROR(INDEX(FreeStand_MedicareCRs!E:E,MATCH(Table1[[#This Row],[Medicare Number]],FreeStand_MedicareCRs!A:A,0)),INDEX(HospitalBased_Mdcr_Rates!G:G,MATCH(Table1[[#This Row],[Medicare Number]],HospitalBased_Mdcr_Rates!E:E,0)))</f>
        <v>236.17</v>
      </c>
      <c r="N3202" s="181" t="str">
        <f>IFERROR(IF(Table1[[#This Row],[Medicare Rate in CR]]&gt;0,"Y","N"),"N")</f>
        <v>Y</v>
      </c>
      <c r="O3202" s="40">
        <f>Table1[[#This Row],[Medicare Rate in CR]]*Table1[[#This Row],[SumOfUnits]]*Table1[[#This Row],[Actuarial Factor 6/13/22]]</f>
        <v>4847.3906601373865</v>
      </c>
      <c r="P32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47.3906601373865</v>
      </c>
      <c r="Q3202" s="40">
        <f>Table1[[#This Row],[Trended Medicare Pricing for all RHCs]]-Table1[[#This Row],[SumOfSFY23 Estimated Payment 6/13/2022]]</f>
        <v>1478.9179024490327</v>
      </c>
      <c r="R3202" s="181">
        <f>Table1[[#This Row],[SumOfUnits]]*Table1[[#This Row],[Actuarial Factor 6/13/22]]</f>
        <v>20.525005970857379</v>
      </c>
    </row>
    <row r="3203" spans="1:18" x14ac:dyDescent="0.2">
      <c r="A3203" s="179" t="s">
        <v>140</v>
      </c>
      <c r="B3203" s="179" t="s">
        <v>650</v>
      </c>
      <c r="C3203" s="179" t="s">
        <v>423</v>
      </c>
      <c r="D3203" s="179" t="s">
        <v>184</v>
      </c>
      <c r="E3203" s="179" t="s">
        <v>786</v>
      </c>
      <c r="F3203" s="37">
        <v>61.84</v>
      </c>
      <c r="G3203" s="179">
        <v>1</v>
      </c>
      <c r="H3203" s="179">
        <v>1</v>
      </c>
      <c r="I3203" s="37">
        <f>Table1[[#This Row],[SumOfPaid]]*Table1[[#This Row],[Actuarial Factor 6/13/22]]</f>
        <v>92.613528626153823</v>
      </c>
      <c r="J3203" s="33">
        <v>1.4976314460891627</v>
      </c>
      <c r="K3203" s="180" t="s">
        <v>279</v>
      </c>
      <c r="L3203" s="180" t="s">
        <v>805</v>
      </c>
      <c r="M3203" s="181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03" s="181" t="str">
        <f>IFERROR(IF(Table1[[#This Row],[Medicare Rate in CR]]&gt;0,"Y","N"),"N")</f>
        <v>Y</v>
      </c>
      <c r="O3203" s="40">
        <f>Table1[[#This Row],[Medicare Rate in CR]]*Table1[[#This Row],[SumOfUnits]]*Table1[[#This Row],[Actuarial Factor 6/13/22]]</f>
        <v>347.27077971915503</v>
      </c>
      <c r="P32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7.27077971915503</v>
      </c>
      <c r="Q3203" s="40">
        <f>Table1[[#This Row],[Trended Medicare Pricing for all RHCs]]-Table1[[#This Row],[SumOfSFY23 Estimated Payment 6/13/2022]]</f>
        <v>254.65725109300121</v>
      </c>
      <c r="R3203" s="181">
        <f>Table1[[#This Row],[SumOfUnits]]*Table1[[#This Row],[Actuarial Factor 6/13/22]]</f>
        <v>1.4976314460891627</v>
      </c>
    </row>
    <row r="3204" spans="1:18" x14ac:dyDescent="0.2">
      <c r="A3204" s="179" t="s">
        <v>140</v>
      </c>
      <c r="B3204" s="179" t="s">
        <v>650</v>
      </c>
      <c r="C3204" s="179" t="s">
        <v>423</v>
      </c>
      <c r="D3204" s="179" t="s">
        <v>184</v>
      </c>
      <c r="E3204" s="179" t="s">
        <v>789</v>
      </c>
      <c r="F3204" s="37">
        <v>62.77</v>
      </c>
      <c r="G3204" s="179">
        <v>1</v>
      </c>
      <c r="H3204" s="179">
        <v>1</v>
      </c>
      <c r="I3204" s="37">
        <f>Table1[[#This Row],[SumOfPaid]]*Table1[[#This Row],[Actuarial Factor 6/13/22]]</f>
        <v>95.126401421175373</v>
      </c>
      <c r="J3204" s="33">
        <v>1.5154755682838199</v>
      </c>
      <c r="K3204" s="180" t="s">
        <v>279</v>
      </c>
      <c r="L3204" s="180" t="s">
        <v>805</v>
      </c>
      <c r="M3204" s="181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04" s="181" t="str">
        <f>IFERROR(IF(Table1[[#This Row],[Medicare Rate in CR]]&gt;0,"Y","N"),"N")</f>
        <v>Y</v>
      </c>
      <c r="O3204" s="40">
        <f>Table1[[#This Row],[Medicare Rate in CR]]*Table1[[#This Row],[SumOfUnits]]*Table1[[#This Row],[Actuarial Factor 6/13/22]]</f>
        <v>351.40847477365213</v>
      </c>
      <c r="P32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1.40847477365213</v>
      </c>
      <c r="Q3204" s="40">
        <f>Table1[[#This Row],[Trended Medicare Pricing for all RHCs]]-Table1[[#This Row],[SumOfSFY23 Estimated Payment 6/13/2022]]</f>
        <v>256.28207335247674</v>
      </c>
      <c r="R3204" s="181">
        <f>Table1[[#This Row],[SumOfUnits]]*Table1[[#This Row],[Actuarial Factor 6/13/22]]</f>
        <v>1.5154755682838199</v>
      </c>
    </row>
    <row r="3205" spans="1:18" x14ac:dyDescent="0.2">
      <c r="A3205" s="179" t="s">
        <v>140</v>
      </c>
      <c r="B3205" s="179" t="s">
        <v>650</v>
      </c>
      <c r="C3205" s="179" t="s">
        <v>423</v>
      </c>
      <c r="D3205" s="179" t="s">
        <v>184</v>
      </c>
      <c r="E3205" s="179" t="s">
        <v>787</v>
      </c>
      <c r="F3205" s="37">
        <v>207.43</v>
      </c>
      <c r="G3205" s="179">
        <v>3</v>
      </c>
      <c r="H3205" s="179">
        <v>3</v>
      </c>
      <c r="I3205" s="37">
        <f>Table1[[#This Row],[SumOfPaid]]*Table1[[#This Row],[Actuarial Factor 6/13/22]]</f>
        <v>259.62465626461392</v>
      </c>
      <c r="J3205" s="33">
        <v>1.2516253977949858</v>
      </c>
      <c r="K3205" s="180" t="s">
        <v>279</v>
      </c>
      <c r="L3205" s="180" t="s">
        <v>805</v>
      </c>
      <c r="M3205" s="181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05" s="181" t="str">
        <f>IFERROR(IF(Table1[[#This Row],[Medicare Rate in CR]]&gt;0,"Y","N"),"N")</f>
        <v>Y</v>
      </c>
      <c r="O3205" s="40">
        <f>Table1[[#This Row],[Medicare Rate in CR]]*Table1[[#This Row],[SumOfUnits]]*Table1[[#This Row],[Actuarial Factor 6/13/22]]</f>
        <v>870.68069172210392</v>
      </c>
      <c r="P32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0.68069172210392</v>
      </c>
      <c r="Q3205" s="40">
        <f>Table1[[#This Row],[Trended Medicare Pricing for all RHCs]]-Table1[[#This Row],[SumOfSFY23 Estimated Payment 6/13/2022]]</f>
        <v>611.05603545749</v>
      </c>
      <c r="R3205" s="181">
        <f>Table1[[#This Row],[SumOfUnits]]*Table1[[#This Row],[Actuarial Factor 6/13/22]]</f>
        <v>3.7548761933849573</v>
      </c>
    </row>
    <row r="3206" spans="1:18" x14ac:dyDescent="0.2">
      <c r="A3206" s="179" t="s">
        <v>140</v>
      </c>
      <c r="B3206" s="179" t="s">
        <v>650</v>
      </c>
      <c r="C3206" s="179" t="s">
        <v>381</v>
      </c>
      <c r="D3206" s="179" t="s">
        <v>184</v>
      </c>
      <c r="E3206" s="179" t="s">
        <v>789</v>
      </c>
      <c r="F3206" s="37">
        <v>61.84</v>
      </c>
      <c r="G3206" s="179">
        <v>1</v>
      </c>
      <c r="H3206" s="179">
        <v>1</v>
      </c>
      <c r="I3206" s="37">
        <f>Table1[[#This Row],[SumOfPaid]]*Table1[[#This Row],[Actuarial Factor 6/13/22]]</f>
        <v>91.915333079229327</v>
      </c>
      <c r="J3206" s="33">
        <v>1.4863410911906423</v>
      </c>
      <c r="K3206" s="180" t="s">
        <v>279</v>
      </c>
      <c r="L3206" s="180" t="s">
        <v>805</v>
      </c>
      <c r="M3206" s="181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06" s="181" t="str">
        <f>IFERROR(IF(Table1[[#This Row],[Medicare Rate in CR]]&gt;0,"Y","N"),"N")</f>
        <v>Y</v>
      </c>
      <c r="O3206" s="40">
        <f>Table1[[#This Row],[Medicare Rate in CR]]*Table1[[#This Row],[SumOfUnits]]*Table1[[#This Row],[Actuarial Factor 6/13/22]]</f>
        <v>344.65277222528613</v>
      </c>
      <c r="P32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4.65277222528613</v>
      </c>
      <c r="Q3206" s="40">
        <f>Table1[[#This Row],[Trended Medicare Pricing for all RHCs]]-Table1[[#This Row],[SumOfSFY23 Estimated Payment 6/13/2022]]</f>
        <v>252.7374391460568</v>
      </c>
      <c r="R3206" s="181">
        <f>Table1[[#This Row],[SumOfUnits]]*Table1[[#This Row],[Actuarial Factor 6/13/22]]</f>
        <v>1.4863410911906423</v>
      </c>
    </row>
    <row r="3207" spans="1:18" x14ac:dyDescent="0.2">
      <c r="A3207" s="179" t="s">
        <v>140</v>
      </c>
      <c r="B3207" s="179" t="s">
        <v>650</v>
      </c>
      <c r="C3207" s="179" t="s">
        <v>249</v>
      </c>
      <c r="D3207" s="179" t="s">
        <v>184</v>
      </c>
      <c r="E3207" s="179" t="s">
        <v>792</v>
      </c>
      <c r="F3207" s="37">
        <v>1311.67</v>
      </c>
      <c r="G3207" s="179">
        <v>21</v>
      </c>
      <c r="H3207" s="179">
        <v>21</v>
      </c>
      <c r="I3207" s="37">
        <f>Table1[[#This Row],[SumOfPaid]]*Table1[[#This Row],[Actuarial Factor 6/13/22]]</f>
        <v>1994.6895045380165</v>
      </c>
      <c r="J3207" s="33">
        <v>1.5207251096220973</v>
      </c>
      <c r="K3207" s="180" t="s">
        <v>279</v>
      </c>
      <c r="L3207" s="180" t="s">
        <v>805</v>
      </c>
      <c r="M3207" s="181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07" s="181" t="str">
        <f>IFERROR(IF(Table1[[#This Row],[Medicare Rate in CR]]&gt;0,"Y","N"),"N")</f>
        <v>Y</v>
      </c>
      <c r="O3207" s="40">
        <f>Table1[[#This Row],[Medicare Rate in CR]]*Table1[[#This Row],[SumOfUnits]]*Table1[[#This Row],[Actuarial Factor 6/13/22]]</f>
        <v>7405.1405068026097</v>
      </c>
      <c r="P32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05.1405068026097</v>
      </c>
      <c r="Q3207" s="40">
        <f>Table1[[#This Row],[Trended Medicare Pricing for all RHCs]]-Table1[[#This Row],[SumOfSFY23 Estimated Payment 6/13/2022]]</f>
        <v>5410.4510022645936</v>
      </c>
      <c r="R3207" s="181">
        <f>Table1[[#This Row],[SumOfUnits]]*Table1[[#This Row],[Actuarial Factor 6/13/22]]</f>
        <v>31.935227302064042</v>
      </c>
    </row>
    <row r="3208" spans="1:18" x14ac:dyDescent="0.2">
      <c r="A3208" s="179" t="s">
        <v>140</v>
      </c>
      <c r="B3208" s="179" t="s">
        <v>650</v>
      </c>
      <c r="C3208" s="179" t="s">
        <v>249</v>
      </c>
      <c r="D3208" s="179" t="s">
        <v>184</v>
      </c>
      <c r="E3208" s="179" t="s">
        <v>786</v>
      </c>
      <c r="F3208" s="37">
        <v>8698.9599999999991</v>
      </c>
      <c r="G3208" s="179">
        <v>133</v>
      </c>
      <c r="H3208" s="179">
        <v>133</v>
      </c>
      <c r="I3208" s="37">
        <f>Table1[[#This Row],[SumOfPaid]]*Table1[[#This Row],[Actuarial Factor 6/13/22]]</f>
        <v>13241.365341498373</v>
      </c>
      <c r="J3208" s="33">
        <v>1.5221779777695694</v>
      </c>
      <c r="K3208" s="180" t="s">
        <v>279</v>
      </c>
      <c r="L3208" s="180" t="s">
        <v>805</v>
      </c>
      <c r="M3208" s="181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08" s="181" t="str">
        <f>IFERROR(IF(Table1[[#This Row],[Medicare Rate in CR]]&gt;0,"Y","N"),"N")</f>
        <v>Y</v>
      </c>
      <c r="O3208" s="40">
        <f>Table1[[#This Row],[Medicare Rate in CR]]*Table1[[#This Row],[SumOfUnits]]*Table1[[#This Row],[Actuarial Factor 6/13/22]]</f>
        <v>46944.029721532635</v>
      </c>
      <c r="P32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944.029721532635</v>
      </c>
      <c r="Q3208" s="40">
        <f>Table1[[#This Row],[Trended Medicare Pricing for all RHCs]]-Table1[[#This Row],[SumOfSFY23 Estimated Payment 6/13/2022]]</f>
        <v>33702.664380034264</v>
      </c>
      <c r="R3208" s="181">
        <f>Table1[[#This Row],[SumOfUnits]]*Table1[[#This Row],[Actuarial Factor 6/13/22]]</f>
        <v>202.44967104335274</v>
      </c>
    </row>
    <row r="3209" spans="1:18" x14ac:dyDescent="0.2">
      <c r="A3209" s="179" t="s">
        <v>140</v>
      </c>
      <c r="B3209" s="179" t="s">
        <v>650</v>
      </c>
      <c r="C3209" s="179" t="s">
        <v>249</v>
      </c>
      <c r="D3209" s="179" t="s">
        <v>184</v>
      </c>
      <c r="E3209" s="179" t="s">
        <v>790</v>
      </c>
      <c r="F3209" s="37">
        <v>3262.3</v>
      </c>
      <c r="G3209" s="179">
        <v>51</v>
      </c>
      <c r="H3209" s="179">
        <v>51</v>
      </c>
      <c r="I3209" s="37">
        <f>Table1[[#This Row],[SumOfPaid]]*Table1[[#This Row],[Actuarial Factor 6/13/22]]</f>
        <v>7298.2721419747513</v>
      </c>
      <c r="J3209" s="33">
        <v>2.2371554246926251</v>
      </c>
      <c r="K3209" s="180" t="s">
        <v>279</v>
      </c>
      <c r="L3209" s="180" t="s">
        <v>805</v>
      </c>
      <c r="M3209" s="181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09" s="181" t="str">
        <f>IFERROR(IF(Table1[[#This Row],[Medicare Rate in CR]]&gt;0,"Y","N"),"N")</f>
        <v>Y</v>
      </c>
      <c r="O3209" s="40">
        <f>Table1[[#This Row],[Medicare Rate in CR]]*Table1[[#This Row],[SumOfUnits]]*Table1[[#This Row],[Actuarial Factor 6/13/22]]</f>
        <v>26456.331593764018</v>
      </c>
      <c r="P32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56.331593764018</v>
      </c>
      <c r="Q3209" s="40">
        <f>Table1[[#This Row],[Trended Medicare Pricing for all RHCs]]-Table1[[#This Row],[SumOfSFY23 Estimated Payment 6/13/2022]]</f>
        <v>19158.059451789268</v>
      </c>
      <c r="R3209" s="181">
        <f>Table1[[#This Row],[SumOfUnits]]*Table1[[#This Row],[Actuarial Factor 6/13/22]]</f>
        <v>114.09492665932387</v>
      </c>
    </row>
    <row r="3210" spans="1:18" x14ac:dyDescent="0.2">
      <c r="A3210" s="179" t="s">
        <v>140</v>
      </c>
      <c r="B3210" s="179" t="s">
        <v>650</v>
      </c>
      <c r="C3210" s="179" t="s">
        <v>249</v>
      </c>
      <c r="D3210" s="179" t="s">
        <v>184</v>
      </c>
      <c r="E3210" s="179" t="s">
        <v>789</v>
      </c>
      <c r="F3210" s="37">
        <v>11403.810000000001</v>
      </c>
      <c r="G3210" s="179">
        <v>179</v>
      </c>
      <c r="H3210" s="179">
        <v>179</v>
      </c>
      <c r="I3210" s="37">
        <f>Table1[[#This Row],[SumOfPaid]]*Table1[[#This Row],[Actuarial Factor 6/13/22]]</f>
        <v>17698.407392510297</v>
      </c>
      <c r="J3210" s="33">
        <v>1.551973190759079</v>
      </c>
      <c r="K3210" s="180" t="s">
        <v>279</v>
      </c>
      <c r="L3210" s="180" t="s">
        <v>805</v>
      </c>
      <c r="M3210" s="181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10" s="181" t="str">
        <f>IFERROR(IF(Table1[[#This Row],[Medicare Rate in CR]]&gt;0,"Y","N"),"N")</f>
        <v>Y</v>
      </c>
      <c r="O3210" s="40">
        <f>Table1[[#This Row],[Medicare Rate in CR]]*Table1[[#This Row],[SumOfUnits]]*Table1[[#This Row],[Actuarial Factor 6/13/22]]</f>
        <v>64417.006281705522</v>
      </c>
      <c r="P32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417.006281705522</v>
      </c>
      <c r="Q3210" s="40">
        <f>Table1[[#This Row],[Trended Medicare Pricing for all RHCs]]-Table1[[#This Row],[SumOfSFY23 Estimated Payment 6/13/2022]]</f>
        <v>46718.598889195229</v>
      </c>
      <c r="R3210" s="181">
        <f>Table1[[#This Row],[SumOfUnits]]*Table1[[#This Row],[Actuarial Factor 6/13/22]]</f>
        <v>277.80320114587516</v>
      </c>
    </row>
    <row r="3211" spans="1:18" x14ac:dyDescent="0.2">
      <c r="A3211" s="179" t="s">
        <v>140</v>
      </c>
      <c r="B3211" s="179" t="s">
        <v>650</v>
      </c>
      <c r="C3211" s="179" t="s">
        <v>249</v>
      </c>
      <c r="D3211" s="179" t="s">
        <v>184</v>
      </c>
      <c r="E3211" s="179" t="s">
        <v>791</v>
      </c>
      <c r="F3211" s="37">
        <v>374.76</v>
      </c>
      <c r="G3211" s="179">
        <v>6</v>
      </c>
      <c r="H3211" s="179">
        <v>6</v>
      </c>
      <c r="I3211" s="37">
        <f>Table1[[#This Row],[SumOfPaid]]*Table1[[#This Row],[Actuarial Factor 6/13/22]]</f>
        <v>620.81634984671871</v>
      </c>
      <c r="J3211" s="33">
        <v>1.6565704713595868</v>
      </c>
      <c r="K3211" s="180" t="s">
        <v>279</v>
      </c>
      <c r="L3211" s="180" t="s">
        <v>805</v>
      </c>
      <c r="M3211" s="181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11" s="181" t="str">
        <f>IFERROR(IF(Table1[[#This Row],[Medicare Rate in CR]]&gt;0,"Y","N"),"N")</f>
        <v>Y</v>
      </c>
      <c r="O3211" s="40">
        <f>Table1[[#This Row],[Medicare Rate in CR]]*Table1[[#This Row],[SumOfUnits]]*Table1[[#This Row],[Actuarial Factor 6/13/22]]</f>
        <v>2304.753365393166</v>
      </c>
      <c r="P32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4.753365393166</v>
      </c>
      <c r="Q3211" s="40">
        <f>Table1[[#This Row],[Trended Medicare Pricing for all RHCs]]-Table1[[#This Row],[SumOfSFY23 Estimated Payment 6/13/2022]]</f>
        <v>1683.9370155464471</v>
      </c>
      <c r="R3211" s="181">
        <f>Table1[[#This Row],[SumOfUnits]]*Table1[[#This Row],[Actuarial Factor 6/13/22]]</f>
        <v>9.9394228281575216</v>
      </c>
    </row>
    <row r="3212" spans="1:18" x14ac:dyDescent="0.2">
      <c r="A3212" s="179" t="s">
        <v>140</v>
      </c>
      <c r="B3212" s="179" t="s">
        <v>650</v>
      </c>
      <c r="C3212" s="179" t="s">
        <v>249</v>
      </c>
      <c r="D3212" s="179" t="s">
        <v>184</v>
      </c>
      <c r="E3212" s="179" t="s">
        <v>788</v>
      </c>
      <c r="F3212" s="37">
        <v>562.14</v>
      </c>
      <c r="G3212" s="179">
        <v>9</v>
      </c>
      <c r="H3212" s="179">
        <v>9</v>
      </c>
      <c r="I3212" s="37">
        <f>Table1[[#This Row],[SumOfPaid]]*Table1[[#This Row],[Actuarial Factor 6/13/22]]</f>
        <v>1132.3300841941086</v>
      </c>
      <c r="J3212" s="33">
        <v>2.0143204258620782</v>
      </c>
      <c r="K3212" s="180" t="s">
        <v>279</v>
      </c>
      <c r="L3212" s="180" t="s">
        <v>805</v>
      </c>
      <c r="M3212" s="181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12" s="181" t="str">
        <f>IFERROR(IF(Table1[[#This Row],[Medicare Rate in CR]]&gt;0,"Y","N"),"N")</f>
        <v>Y</v>
      </c>
      <c r="O3212" s="40">
        <f>Table1[[#This Row],[Medicare Rate in CR]]*Table1[[#This Row],[SumOfUnits]]*Table1[[#This Row],[Actuarial Factor 6/13/22]]</f>
        <v>4203.725583140088</v>
      </c>
      <c r="P32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03.725583140088</v>
      </c>
      <c r="Q3212" s="40">
        <f>Table1[[#This Row],[Trended Medicare Pricing for all RHCs]]-Table1[[#This Row],[SumOfSFY23 Estimated Payment 6/13/2022]]</f>
        <v>3071.3954989459794</v>
      </c>
      <c r="R3212" s="181">
        <f>Table1[[#This Row],[SumOfUnits]]*Table1[[#This Row],[Actuarial Factor 6/13/22]]</f>
        <v>18.128883832758703</v>
      </c>
    </row>
    <row r="3213" spans="1:18" x14ac:dyDescent="0.2">
      <c r="A3213" s="179" t="s">
        <v>140</v>
      </c>
      <c r="B3213" s="179" t="s">
        <v>650</v>
      </c>
      <c r="C3213" s="179" t="s">
        <v>249</v>
      </c>
      <c r="D3213" s="179" t="s">
        <v>184</v>
      </c>
      <c r="E3213" s="179" t="s">
        <v>787</v>
      </c>
      <c r="F3213" s="37">
        <v>3031.9700000000003</v>
      </c>
      <c r="G3213" s="179">
        <v>48</v>
      </c>
      <c r="H3213" s="179">
        <v>48</v>
      </c>
      <c r="I3213" s="37">
        <f>Table1[[#This Row],[SumOfPaid]]*Table1[[#This Row],[Actuarial Factor 6/13/22]]</f>
        <v>3788.8286231145248</v>
      </c>
      <c r="J3213" s="33">
        <v>1.2496260263506975</v>
      </c>
      <c r="K3213" s="180" t="s">
        <v>279</v>
      </c>
      <c r="L3213" s="180" t="s">
        <v>805</v>
      </c>
      <c r="M3213" s="181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13" s="181" t="str">
        <f>IFERROR(IF(Table1[[#This Row],[Medicare Rate in CR]]&gt;0,"Y","N"),"N")</f>
        <v>Y</v>
      </c>
      <c r="O3213" s="40">
        <f>Table1[[#This Row],[Medicare Rate in CR]]*Table1[[#This Row],[SumOfUnits]]*Table1[[#This Row],[Actuarial Factor 6/13/22]]</f>
        <v>13908.637583529588</v>
      </c>
      <c r="P32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08.637583529588</v>
      </c>
      <c r="Q3213" s="40">
        <f>Table1[[#This Row],[Trended Medicare Pricing for all RHCs]]-Table1[[#This Row],[SumOfSFY23 Estimated Payment 6/13/2022]]</f>
        <v>10119.808960415063</v>
      </c>
      <c r="R3213" s="181">
        <f>Table1[[#This Row],[SumOfUnits]]*Table1[[#This Row],[Actuarial Factor 6/13/22]]</f>
        <v>59.982049264833478</v>
      </c>
    </row>
    <row r="3214" spans="1:18" x14ac:dyDescent="0.2">
      <c r="A3214" s="179" t="s">
        <v>140</v>
      </c>
      <c r="B3214" s="179" t="s">
        <v>650</v>
      </c>
      <c r="C3214" s="179" t="s">
        <v>249</v>
      </c>
      <c r="D3214" s="179" t="s">
        <v>2</v>
      </c>
      <c r="E3214" s="179" t="s">
        <v>798</v>
      </c>
      <c r="F3214" s="37">
        <v>92.63</v>
      </c>
      <c r="G3214" s="179">
        <v>2</v>
      </c>
      <c r="H3214" s="179">
        <v>2</v>
      </c>
      <c r="I3214" s="37">
        <f>Table1[[#This Row],[SumOfPaid]]*Table1[[#This Row],[Actuarial Factor 6/13/22]]</f>
        <v>134.3409019672728</v>
      </c>
      <c r="J3214" s="33">
        <v>1.4502958217345654</v>
      </c>
      <c r="K3214" s="180" t="s">
        <v>279</v>
      </c>
      <c r="L3214" s="180" t="s">
        <v>805</v>
      </c>
      <c r="M3214" s="181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14" s="181" t="str">
        <f>IFERROR(IF(Table1[[#This Row],[Medicare Rate in CR]]&gt;0,"Y","N"),"N")</f>
        <v>Y</v>
      </c>
      <c r="O3214" s="40">
        <f>Table1[[#This Row],[Medicare Rate in CR]]*Table1[[#This Row],[SumOfUnits]]*Table1[[#This Row],[Actuarial Factor 6/13/22]]</f>
        <v>672.58919028762205</v>
      </c>
      <c r="P32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2.58919028762205</v>
      </c>
      <c r="Q3214" s="40">
        <f>Table1[[#This Row],[Trended Medicare Pricing for all RHCs]]-Table1[[#This Row],[SumOfSFY23 Estimated Payment 6/13/2022]]</f>
        <v>538.24828832034927</v>
      </c>
      <c r="R3214" s="181">
        <f>Table1[[#This Row],[SumOfUnits]]*Table1[[#This Row],[Actuarial Factor 6/13/22]]</f>
        <v>2.9005916434691308</v>
      </c>
    </row>
    <row r="3215" spans="1:18" x14ac:dyDescent="0.2">
      <c r="A3215" s="179" t="s">
        <v>140</v>
      </c>
      <c r="B3215" s="179" t="s">
        <v>650</v>
      </c>
      <c r="C3215" s="179" t="s">
        <v>249</v>
      </c>
      <c r="D3215" s="179" t="s">
        <v>185</v>
      </c>
      <c r="E3215" s="179" t="s">
        <v>794</v>
      </c>
      <c r="F3215" s="37">
        <v>436.6</v>
      </c>
      <c r="G3215" s="179">
        <v>7</v>
      </c>
      <c r="H3215" s="179">
        <v>7</v>
      </c>
      <c r="I3215" s="37">
        <f>Table1[[#This Row],[SumOfPaid]]*Table1[[#This Row],[Actuarial Factor 6/13/22]]</f>
        <v>475.71383911992865</v>
      </c>
      <c r="J3215" s="33">
        <v>1.0895873548326354</v>
      </c>
      <c r="K3215" s="180" t="s">
        <v>279</v>
      </c>
      <c r="L3215" s="180" t="s">
        <v>805</v>
      </c>
      <c r="M3215" s="181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15" s="181" t="str">
        <f>IFERROR(IF(Table1[[#This Row],[Medicare Rate in CR]]&gt;0,"Y","N"),"N")</f>
        <v>Y</v>
      </c>
      <c r="O3215" s="40">
        <f>Table1[[#This Row],[Medicare Rate in CR]]*Table1[[#This Row],[SumOfUnits]]*Table1[[#This Row],[Actuarial Factor 6/13/22]]</f>
        <v>1768.5746108701403</v>
      </c>
      <c r="P32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8.5746108701403</v>
      </c>
      <c r="Q3215" s="40">
        <f>Table1[[#This Row],[Trended Medicare Pricing for all RHCs]]-Table1[[#This Row],[SumOfSFY23 Estimated Payment 6/13/2022]]</f>
        <v>1292.8607717502116</v>
      </c>
      <c r="R3215" s="181">
        <f>Table1[[#This Row],[SumOfUnits]]*Table1[[#This Row],[Actuarial Factor 6/13/22]]</f>
        <v>7.6271114838284477</v>
      </c>
    </row>
    <row r="3216" spans="1:18" x14ac:dyDescent="0.2">
      <c r="A3216" s="179" t="s">
        <v>140</v>
      </c>
      <c r="B3216" s="179" t="s">
        <v>650</v>
      </c>
      <c r="C3216" s="179" t="s">
        <v>249</v>
      </c>
      <c r="D3216" s="179" t="s">
        <v>185</v>
      </c>
      <c r="E3216" s="179" t="s">
        <v>795</v>
      </c>
      <c r="F3216" s="37">
        <v>1934.71</v>
      </c>
      <c r="G3216" s="179">
        <v>31</v>
      </c>
      <c r="H3216" s="179">
        <v>31</v>
      </c>
      <c r="I3216" s="37">
        <f>Table1[[#This Row],[SumOfPaid]]*Table1[[#This Row],[Actuarial Factor 6/13/22]]</f>
        <v>2206.1074612154157</v>
      </c>
      <c r="J3216" s="33">
        <v>1.1402781094920766</v>
      </c>
      <c r="K3216" s="180" t="s">
        <v>279</v>
      </c>
      <c r="L3216" s="180" t="s">
        <v>805</v>
      </c>
      <c r="M3216" s="181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16" s="181" t="str">
        <f>IFERROR(IF(Table1[[#This Row],[Medicare Rate in CR]]&gt;0,"Y","N"),"N")</f>
        <v>Y</v>
      </c>
      <c r="O3216" s="40">
        <f>Table1[[#This Row],[Medicare Rate in CR]]*Table1[[#This Row],[SumOfUnits]]*Table1[[#This Row],[Actuarial Factor 6/13/22]]</f>
        <v>8196.638328899704</v>
      </c>
      <c r="P32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96.638328899704</v>
      </c>
      <c r="Q3216" s="40">
        <f>Table1[[#This Row],[Trended Medicare Pricing for all RHCs]]-Table1[[#This Row],[SumOfSFY23 Estimated Payment 6/13/2022]]</f>
        <v>5990.5308676842888</v>
      </c>
      <c r="R3216" s="181">
        <f>Table1[[#This Row],[SumOfUnits]]*Table1[[#This Row],[Actuarial Factor 6/13/22]]</f>
        <v>35.348621394254373</v>
      </c>
    </row>
    <row r="3217" spans="1:18" x14ac:dyDescent="0.2">
      <c r="A3217" s="179" t="s">
        <v>140</v>
      </c>
      <c r="B3217" s="179" t="s">
        <v>650</v>
      </c>
      <c r="C3217" s="179" t="s">
        <v>192</v>
      </c>
      <c r="D3217" s="179" t="s">
        <v>184</v>
      </c>
      <c r="E3217" s="179" t="s">
        <v>789</v>
      </c>
      <c r="F3217" s="37">
        <v>62.77</v>
      </c>
      <c r="G3217" s="179">
        <v>1</v>
      </c>
      <c r="H3217" s="179">
        <v>1</v>
      </c>
      <c r="I3217" s="37">
        <f>Table1[[#This Row],[SumOfPaid]]*Table1[[#This Row],[Actuarial Factor 6/13/22]]</f>
        <v>86.566499924524976</v>
      </c>
      <c r="J3217" s="33">
        <v>1.3791062597502783</v>
      </c>
      <c r="K3217" s="180" t="s">
        <v>279</v>
      </c>
      <c r="L3217" s="180" t="s">
        <v>805</v>
      </c>
      <c r="M3217" s="181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3217" s="181" t="str">
        <f>IFERROR(IF(Table1[[#This Row],[Medicare Rate in CR]]&gt;0,"Y","N"),"N")</f>
        <v>Y</v>
      </c>
      <c r="O3217" s="40">
        <f>Table1[[#This Row],[Medicare Rate in CR]]*Table1[[#This Row],[SumOfUnits]]*Table1[[#This Row],[Actuarial Factor 6/13/22]]</f>
        <v>319.78715951089453</v>
      </c>
      <c r="P32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9.78715951089453</v>
      </c>
      <c r="Q3217" s="40">
        <f>Table1[[#This Row],[Trended Medicare Pricing for all RHCs]]-Table1[[#This Row],[SumOfSFY23 Estimated Payment 6/13/2022]]</f>
        <v>233.22065958636955</v>
      </c>
      <c r="R3217" s="181">
        <f>Table1[[#This Row],[SumOfUnits]]*Table1[[#This Row],[Actuarial Factor 6/13/22]]</f>
        <v>1.3791062597502783</v>
      </c>
    </row>
    <row r="3218" spans="1:18" x14ac:dyDescent="0.2">
      <c r="A3218" s="179" t="s">
        <v>141</v>
      </c>
      <c r="B3218" s="179" t="s">
        <v>836</v>
      </c>
      <c r="C3218" s="179" t="s">
        <v>381</v>
      </c>
      <c r="D3218" s="179" t="s">
        <v>2</v>
      </c>
      <c r="E3218" s="179" t="s">
        <v>798</v>
      </c>
      <c r="F3218" s="37">
        <v>389.85</v>
      </c>
      <c r="G3218" s="179">
        <v>3</v>
      </c>
      <c r="H3218" s="179">
        <v>3</v>
      </c>
      <c r="I3218" s="37">
        <f>Table1[[#This Row],[SumOfPaid]]*Table1[[#This Row],[Actuarial Factor 6/13/22]]</f>
        <v>582.79059229325583</v>
      </c>
      <c r="J3218" s="33">
        <v>1.4949098173483539</v>
      </c>
      <c r="K3218" s="180" t="s">
        <v>228</v>
      </c>
      <c r="L3218" s="180" t="s">
        <v>805</v>
      </c>
      <c r="M3218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18" s="181" t="str">
        <f>IFERROR(IF(Table1[[#This Row],[Medicare Rate in CR]]&gt;0,"Y","N"),"N")</f>
        <v>Y</v>
      </c>
      <c r="O3218" s="40">
        <f>Table1[[#This Row],[Medicare Rate in CR]]*Table1[[#This Row],[SumOfUnits]]*Table1[[#This Row],[Actuarial Factor 6/13/22]]</f>
        <v>455.55881773873739</v>
      </c>
      <c r="P32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5.55881773873739</v>
      </c>
      <c r="Q3218" s="40">
        <f>Table1[[#This Row],[Trended Medicare Pricing for all RHCs]]-Table1[[#This Row],[SumOfSFY23 Estimated Payment 6/13/2022]]</f>
        <v>-127.23177455451844</v>
      </c>
      <c r="R3218" s="181">
        <f>Table1[[#This Row],[SumOfUnits]]*Table1[[#This Row],[Actuarial Factor 6/13/22]]</f>
        <v>4.4847294520450616</v>
      </c>
    </row>
    <row r="3219" spans="1:18" x14ac:dyDescent="0.2">
      <c r="A3219" s="179" t="s">
        <v>141</v>
      </c>
      <c r="B3219" s="179" t="s">
        <v>836</v>
      </c>
      <c r="C3219" s="179" t="s">
        <v>381</v>
      </c>
      <c r="D3219" s="179" t="s">
        <v>2</v>
      </c>
      <c r="E3219" s="179" t="s">
        <v>799</v>
      </c>
      <c r="F3219" s="37">
        <v>435.6</v>
      </c>
      <c r="G3219" s="179">
        <v>4</v>
      </c>
      <c r="H3219" s="179">
        <v>4</v>
      </c>
      <c r="I3219" s="37">
        <f>Table1[[#This Row],[SumOfPaid]]*Table1[[#This Row],[Actuarial Factor 6/13/22]]</f>
        <v>518.21599354636965</v>
      </c>
      <c r="J3219" s="33">
        <v>1.1896602239356511</v>
      </c>
      <c r="K3219" s="180" t="s">
        <v>228</v>
      </c>
      <c r="L3219" s="180" t="s">
        <v>805</v>
      </c>
      <c r="M3219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19" s="181" t="str">
        <f>IFERROR(IF(Table1[[#This Row],[Medicare Rate in CR]]&gt;0,"Y","N"),"N")</f>
        <v>Y</v>
      </c>
      <c r="O3219" s="40">
        <f>Table1[[#This Row],[Medicare Rate in CR]]*Table1[[#This Row],[SumOfUnits]]*Table1[[#This Row],[Actuarial Factor 6/13/22]]</f>
        <v>483.38274218953376</v>
      </c>
      <c r="P32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3.38274218953376</v>
      </c>
      <c r="Q3219" s="40">
        <f>Table1[[#This Row],[Trended Medicare Pricing for all RHCs]]-Table1[[#This Row],[SumOfSFY23 Estimated Payment 6/13/2022]]</f>
        <v>-34.833251356835888</v>
      </c>
      <c r="R3219" s="181">
        <f>Table1[[#This Row],[SumOfUnits]]*Table1[[#This Row],[Actuarial Factor 6/13/22]]</f>
        <v>4.7586408957426043</v>
      </c>
    </row>
    <row r="3220" spans="1:18" x14ac:dyDescent="0.2">
      <c r="A3220" s="179" t="s">
        <v>141</v>
      </c>
      <c r="B3220" s="179" t="s">
        <v>845</v>
      </c>
      <c r="C3220" s="179" t="s">
        <v>426</v>
      </c>
      <c r="D3220" s="179" t="s">
        <v>185</v>
      </c>
      <c r="E3220" s="179" t="s">
        <v>794</v>
      </c>
      <c r="F3220" s="37">
        <v>1513.33</v>
      </c>
      <c r="G3220" s="179">
        <v>14</v>
      </c>
      <c r="H3220" s="179">
        <v>14</v>
      </c>
      <c r="I3220" s="37">
        <f>Table1[[#This Row],[SumOfPaid]]*Table1[[#This Row],[Actuarial Factor 6/13/22]]</f>
        <v>1678.3057765875476</v>
      </c>
      <c r="J3220" s="33">
        <v>1.1090150704654951</v>
      </c>
      <c r="K3220" s="180" t="s">
        <v>228</v>
      </c>
      <c r="L3220" s="180" t="s">
        <v>805</v>
      </c>
      <c r="M3220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0" s="181" t="str">
        <f>IFERROR(IF(Table1[[#This Row],[Medicare Rate in CR]]&gt;0,"Y","N"),"N")</f>
        <v>Y</v>
      </c>
      <c r="O3220" s="40">
        <f>Table1[[#This Row],[Medicare Rate in CR]]*Table1[[#This Row],[SumOfUnits]]*Table1[[#This Row],[Actuarial Factor 6/13/22]]</f>
        <v>1577.1525120103897</v>
      </c>
      <c r="P32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7.1525120103897</v>
      </c>
      <c r="Q3220" s="40">
        <f>Table1[[#This Row],[Trended Medicare Pricing for all RHCs]]-Table1[[#This Row],[SumOfSFY23 Estimated Payment 6/13/2022]]</f>
        <v>-101.15326457715787</v>
      </c>
      <c r="R3220" s="181">
        <f>Table1[[#This Row],[SumOfUnits]]*Table1[[#This Row],[Actuarial Factor 6/13/22]]</f>
        <v>15.526210986516931</v>
      </c>
    </row>
    <row r="3221" spans="1:18" x14ac:dyDescent="0.2">
      <c r="A3221" s="179" t="s">
        <v>141</v>
      </c>
      <c r="B3221" s="179" t="s">
        <v>845</v>
      </c>
      <c r="C3221" s="179" t="s">
        <v>426</v>
      </c>
      <c r="D3221" s="179" t="s">
        <v>185</v>
      </c>
      <c r="E3221" s="179" t="s">
        <v>796</v>
      </c>
      <c r="F3221" s="37">
        <v>107.29</v>
      </c>
      <c r="G3221" s="179">
        <v>1</v>
      </c>
      <c r="H3221" s="179">
        <v>1</v>
      </c>
      <c r="I3221" s="37">
        <f>Table1[[#This Row],[SumOfPaid]]*Table1[[#This Row],[Actuarial Factor 6/13/22]]</f>
        <v>106.56589014778898</v>
      </c>
      <c r="J3221" s="33">
        <v>0.99325091012945266</v>
      </c>
      <c r="K3221" s="180" t="s">
        <v>228</v>
      </c>
      <c r="L3221" s="180" t="s">
        <v>805</v>
      </c>
      <c r="M3221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1" s="181" t="str">
        <f>IFERROR(IF(Table1[[#This Row],[Medicare Rate in CR]]&gt;0,"Y","N"),"N")</f>
        <v>Y</v>
      </c>
      <c r="O3221" s="40">
        <f>Table1[[#This Row],[Medicare Rate in CR]]*Table1[[#This Row],[SumOfUnits]]*Table1[[#This Row],[Actuarial Factor 6/13/22]]</f>
        <v>100.89442745094981</v>
      </c>
      <c r="P32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.89442745094981</v>
      </c>
      <c r="Q3221" s="40">
        <f>Table1[[#This Row],[Trended Medicare Pricing for all RHCs]]-Table1[[#This Row],[SumOfSFY23 Estimated Payment 6/13/2022]]</f>
        <v>-5.6714626968391713</v>
      </c>
      <c r="R3221" s="181">
        <f>Table1[[#This Row],[SumOfUnits]]*Table1[[#This Row],[Actuarial Factor 6/13/22]]</f>
        <v>0.99325091012945266</v>
      </c>
    </row>
    <row r="3222" spans="1:18" x14ac:dyDescent="0.2">
      <c r="A3222" s="179" t="s">
        <v>141</v>
      </c>
      <c r="B3222" s="179" t="s">
        <v>845</v>
      </c>
      <c r="C3222" s="179" t="s">
        <v>426</v>
      </c>
      <c r="D3222" s="179" t="s">
        <v>185</v>
      </c>
      <c r="E3222" s="179" t="s">
        <v>795</v>
      </c>
      <c r="F3222" s="37">
        <v>108.9</v>
      </c>
      <c r="G3222" s="179">
        <v>1</v>
      </c>
      <c r="H3222" s="179">
        <v>1</v>
      </c>
      <c r="I3222" s="37">
        <f>Table1[[#This Row],[SumOfPaid]]*Table1[[#This Row],[Actuarial Factor 6/13/22]]</f>
        <v>121.41710328162046</v>
      </c>
      <c r="J3222" s="33">
        <v>1.1149412606209408</v>
      </c>
      <c r="K3222" s="180" t="s">
        <v>228</v>
      </c>
      <c r="L3222" s="180" t="s">
        <v>805</v>
      </c>
      <c r="M3222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2" s="181" t="str">
        <f>IFERROR(IF(Table1[[#This Row],[Medicare Rate in CR]]&gt;0,"Y","N"),"N")</f>
        <v>Y</v>
      </c>
      <c r="O3222" s="40">
        <f>Table1[[#This Row],[Medicare Rate in CR]]*Table1[[#This Row],[SumOfUnits]]*Table1[[#This Row],[Actuarial Factor 6/13/22]]</f>
        <v>113.25573325387516</v>
      </c>
      <c r="P32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.25573325387516</v>
      </c>
      <c r="Q3222" s="40">
        <f>Table1[[#This Row],[Trended Medicare Pricing for all RHCs]]-Table1[[#This Row],[SumOfSFY23 Estimated Payment 6/13/2022]]</f>
        <v>-8.1613700277452921</v>
      </c>
      <c r="R3222" s="181">
        <f>Table1[[#This Row],[SumOfUnits]]*Table1[[#This Row],[Actuarial Factor 6/13/22]]</f>
        <v>1.1149412606209408</v>
      </c>
    </row>
    <row r="3223" spans="1:18" x14ac:dyDescent="0.2">
      <c r="A3223" s="179" t="s">
        <v>141</v>
      </c>
      <c r="B3223" s="179" t="s">
        <v>845</v>
      </c>
      <c r="C3223" s="179" t="s">
        <v>413</v>
      </c>
      <c r="D3223" s="179" t="s">
        <v>185</v>
      </c>
      <c r="E3223" s="179" t="s">
        <v>796</v>
      </c>
      <c r="F3223" s="37">
        <v>435.6</v>
      </c>
      <c r="G3223" s="179">
        <v>4</v>
      </c>
      <c r="H3223" s="179">
        <v>4</v>
      </c>
      <c r="I3223" s="37">
        <f>Table1[[#This Row],[SumOfPaid]]*Table1[[#This Row],[Actuarial Factor 6/13/22]]</f>
        <v>437.13783101792404</v>
      </c>
      <c r="J3223" s="33">
        <v>1.0035303742376585</v>
      </c>
      <c r="K3223" s="180" t="s">
        <v>228</v>
      </c>
      <c r="L3223" s="180" t="s">
        <v>805</v>
      </c>
      <c r="M3223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3" s="181" t="str">
        <f>IFERROR(IF(Table1[[#This Row],[Medicare Rate in CR]]&gt;0,"Y","N"),"N")</f>
        <v>Y</v>
      </c>
      <c r="O3223" s="40">
        <f>Table1[[#This Row],[Medicare Rate in CR]]*Table1[[#This Row],[SumOfUnits]]*Table1[[#This Row],[Actuarial Factor 6/13/22]]</f>
        <v>407.7544616602454</v>
      </c>
      <c r="P32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7.7544616602454</v>
      </c>
      <c r="Q3223" s="40">
        <f>Table1[[#This Row],[Trended Medicare Pricing for all RHCs]]-Table1[[#This Row],[SumOfSFY23 Estimated Payment 6/13/2022]]</f>
        <v>-29.383369357678646</v>
      </c>
      <c r="R3223" s="181">
        <f>Table1[[#This Row],[SumOfUnits]]*Table1[[#This Row],[Actuarial Factor 6/13/22]]</f>
        <v>4.0141214969506338</v>
      </c>
    </row>
    <row r="3224" spans="1:18" x14ac:dyDescent="0.2">
      <c r="A3224" s="179" t="s">
        <v>141</v>
      </c>
      <c r="B3224" s="179" t="s">
        <v>845</v>
      </c>
      <c r="C3224" s="179" t="s">
        <v>413</v>
      </c>
      <c r="D3224" s="179" t="s">
        <v>185</v>
      </c>
      <c r="E3224" s="179" t="s">
        <v>795</v>
      </c>
      <c r="F3224" s="37">
        <v>104.56</v>
      </c>
      <c r="G3224" s="179">
        <v>1</v>
      </c>
      <c r="H3224" s="179">
        <v>1</v>
      </c>
      <c r="I3224" s="37">
        <f>Table1[[#This Row],[SumOfPaid]]*Table1[[#This Row],[Actuarial Factor 6/13/22]]</f>
        <v>126.39276478330137</v>
      </c>
      <c r="J3224" s="33">
        <v>1.2088060901233872</v>
      </c>
      <c r="K3224" s="180" t="s">
        <v>228</v>
      </c>
      <c r="L3224" s="180" t="s">
        <v>805</v>
      </c>
      <c r="M3224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4" s="181" t="str">
        <f>IFERROR(IF(Table1[[#This Row],[Medicare Rate in CR]]&gt;0,"Y","N"),"N")</f>
        <v>Y</v>
      </c>
      <c r="O3224" s="40">
        <f>Table1[[#This Row],[Medicare Rate in CR]]*Table1[[#This Row],[SumOfUnits]]*Table1[[#This Row],[Actuarial Factor 6/13/22]]</f>
        <v>122.79052263473368</v>
      </c>
      <c r="P32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.79052263473368</v>
      </c>
      <c r="Q3224" s="40">
        <f>Table1[[#This Row],[Trended Medicare Pricing for all RHCs]]-Table1[[#This Row],[SumOfSFY23 Estimated Payment 6/13/2022]]</f>
        <v>-3.6022421485676972</v>
      </c>
      <c r="R3224" s="181">
        <f>Table1[[#This Row],[SumOfUnits]]*Table1[[#This Row],[Actuarial Factor 6/13/22]]</f>
        <v>1.2088060901233872</v>
      </c>
    </row>
    <row r="3225" spans="1:18" x14ac:dyDescent="0.2">
      <c r="A3225" s="179" t="s">
        <v>141</v>
      </c>
      <c r="B3225" s="179" t="s">
        <v>845</v>
      </c>
      <c r="C3225" s="179" t="s">
        <v>381</v>
      </c>
      <c r="D3225" s="179" t="s">
        <v>184</v>
      </c>
      <c r="E3225" s="179" t="s">
        <v>792</v>
      </c>
      <c r="F3225" s="37">
        <v>2594.2799999999997</v>
      </c>
      <c r="G3225" s="179">
        <v>24</v>
      </c>
      <c r="H3225" s="179">
        <v>24</v>
      </c>
      <c r="I3225" s="37">
        <f>Table1[[#This Row],[SumOfPaid]]*Table1[[#This Row],[Actuarial Factor 6/13/22]]</f>
        <v>3681.1206905795029</v>
      </c>
      <c r="J3225" s="33">
        <v>1.4189373123099678</v>
      </c>
      <c r="K3225" s="180" t="s">
        <v>228</v>
      </c>
      <c r="L3225" s="180" t="s">
        <v>805</v>
      </c>
      <c r="M3225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5" s="181" t="str">
        <f>IFERROR(IF(Table1[[#This Row],[Medicare Rate in CR]]&gt;0,"Y","N"),"N")</f>
        <v>Y</v>
      </c>
      <c r="O3225" s="40">
        <f>Table1[[#This Row],[Medicare Rate in CR]]*Table1[[#This Row],[SumOfUnits]]*Table1[[#This Row],[Actuarial Factor 6/13/22]]</f>
        <v>3459.2556524267166</v>
      </c>
      <c r="P32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9.2556524267166</v>
      </c>
      <c r="Q3225" s="40">
        <f>Table1[[#This Row],[Trended Medicare Pricing for all RHCs]]-Table1[[#This Row],[SumOfSFY23 Estimated Payment 6/13/2022]]</f>
        <v>-221.86503815278638</v>
      </c>
      <c r="R3225" s="181">
        <f>Table1[[#This Row],[SumOfUnits]]*Table1[[#This Row],[Actuarial Factor 6/13/22]]</f>
        <v>34.054495495439227</v>
      </c>
    </row>
    <row r="3226" spans="1:18" x14ac:dyDescent="0.2">
      <c r="A3226" s="179" t="s">
        <v>141</v>
      </c>
      <c r="B3226" s="179" t="s">
        <v>845</v>
      </c>
      <c r="C3226" s="179" t="s">
        <v>381</v>
      </c>
      <c r="D3226" s="179" t="s">
        <v>184</v>
      </c>
      <c r="E3226" s="179" t="s">
        <v>786</v>
      </c>
      <c r="F3226" s="37">
        <v>12399.15</v>
      </c>
      <c r="G3226" s="179">
        <v>115</v>
      </c>
      <c r="H3226" s="179">
        <v>115</v>
      </c>
      <c r="I3226" s="37">
        <f>Table1[[#This Row],[SumOfPaid]]*Table1[[#This Row],[Actuarial Factor 6/13/22]]</f>
        <v>16838.440841891232</v>
      </c>
      <c r="J3226" s="33">
        <v>1.3580318684660828</v>
      </c>
      <c r="K3226" s="180" t="s">
        <v>228</v>
      </c>
      <c r="L3226" s="180" t="s">
        <v>805</v>
      </c>
      <c r="M3226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6" s="181" t="str">
        <f>IFERROR(IF(Table1[[#This Row],[Medicare Rate in CR]]&gt;0,"Y","N"),"N")</f>
        <v>Y</v>
      </c>
      <c r="O3226" s="40">
        <f>Table1[[#This Row],[Medicare Rate in CR]]*Table1[[#This Row],[SumOfUnits]]*Table1[[#This Row],[Actuarial Factor 6/13/22]]</f>
        <v>15864.120877860238</v>
      </c>
      <c r="P32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64.120877860238</v>
      </c>
      <c r="Q3226" s="40">
        <f>Table1[[#This Row],[Trended Medicare Pricing for all RHCs]]-Table1[[#This Row],[SumOfSFY23 Estimated Payment 6/13/2022]]</f>
        <v>-974.31996403099402</v>
      </c>
      <c r="R3226" s="181">
        <f>Table1[[#This Row],[SumOfUnits]]*Table1[[#This Row],[Actuarial Factor 6/13/22]]</f>
        <v>156.17366487359953</v>
      </c>
    </row>
    <row r="3227" spans="1:18" x14ac:dyDescent="0.2">
      <c r="A3227" s="179" t="s">
        <v>141</v>
      </c>
      <c r="B3227" s="179" t="s">
        <v>845</v>
      </c>
      <c r="C3227" s="179" t="s">
        <v>381</v>
      </c>
      <c r="D3227" s="179" t="s">
        <v>184</v>
      </c>
      <c r="E3227" s="179" t="s">
        <v>790</v>
      </c>
      <c r="F3227" s="37">
        <v>8555.73</v>
      </c>
      <c r="G3227" s="179">
        <v>81</v>
      </c>
      <c r="H3227" s="179">
        <v>81</v>
      </c>
      <c r="I3227" s="37">
        <f>Table1[[#This Row],[SumOfPaid]]*Table1[[#This Row],[Actuarial Factor 6/13/22]]</f>
        <v>17522.749307143979</v>
      </c>
      <c r="J3227" s="33">
        <v>2.048071795994495</v>
      </c>
      <c r="K3227" s="180" t="s">
        <v>228</v>
      </c>
      <c r="L3227" s="180" t="s">
        <v>805</v>
      </c>
      <c r="M3227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7" s="181" t="str">
        <f>IFERROR(IF(Table1[[#This Row],[Medicare Rate in CR]]&gt;0,"Y","N"),"N")</f>
        <v>Y</v>
      </c>
      <c r="O3227" s="40">
        <f>Table1[[#This Row],[Medicare Rate in CR]]*Table1[[#This Row],[SumOfUnits]]*Table1[[#This Row],[Actuarial Factor 6/13/22]]</f>
        <v>16851.493776006784</v>
      </c>
      <c r="P32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51.493776006784</v>
      </c>
      <c r="Q3227" s="40">
        <f>Table1[[#This Row],[Trended Medicare Pricing for all RHCs]]-Table1[[#This Row],[SumOfSFY23 Estimated Payment 6/13/2022]]</f>
        <v>-671.25553113719434</v>
      </c>
      <c r="R3227" s="181">
        <f>Table1[[#This Row],[SumOfUnits]]*Table1[[#This Row],[Actuarial Factor 6/13/22]]</f>
        <v>165.89381547555408</v>
      </c>
    </row>
    <row r="3228" spans="1:18" x14ac:dyDescent="0.2">
      <c r="A3228" s="179" t="s">
        <v>141</v>
      </c>
      <c r="B3228" s="179" t="s">
        <v>845</v>
      </c>
      <c r="C3228" s="179" t="s">
        <v>381</v>
      </c>
      <c r="D3228" s="179" t="s">
        <v>184</v>
      </c>
      <c r="E3228" s="179" t="s">
        <v>789</v>
      </c>
      <c r="F3228" s="37">
        <v>17890.879999999979</v>
      </c>
      <c r="G3228" s="179">
        <v>167</v>
      </c>
      <c r="H3228" s="179">
        <v>167</v>
      </c>
      <c r="I3228" s="37">
        <f>Table1[[#This Row],[SumOfPaid]]*Table1[[#This Row],[Actuarial Factor 6/13/22]]</f>
        <v>26591.950101560808</v>
      </c>
      <c r="J3228" s="33">
        <v>1.4863410911906423</v>
      </c>
      <c r="K3228" s="180" t="s">
        <v>228</v>
      </c>
      <c r="L3228" s="180" t="s">
        <v>805</v>
      </c>
      <c r="M3228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8" s="181" t="str">
        <f>IFERROR(IF(Table1[[#This Row],[Medicare Rate in CR]]&gt;0,"Y","N"),"N")</f>
        <v>Y</v>
      </c>
      <c r="O3228" s="40">
        <f>Table1[[#This Row],[Medicare Rate in CR]]*Table1[[#This Row],[SumOfUnits]]*Table1[[#This Row],[Actuarial Factor 6/13/22]]</f>
        <v>25214.08218320529</v>
      </c>
      <c r="P32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214.08218320529</v>
      </c>
      <c r="Q3228" s="40">
        <f>Table1[[#This Row],[Trended Medicare Pricing for all RHCs]]-Table1[[#This Row],[SumOfSFY23 Estimated Payment 6/13/2022]]</f>
        <v>-1377.8679183555178</v>
      </c>
      <c r="R3228" s="181">
        <f>Table1[[#This Row],[SumOfUnits]]*Table1[[#This Row],[Actuarial Factor 6/13/22]]</f>
        <v>248.21896222883726</v>
      </c>
    </row>
    <row r="3229" spans="1:18" x14ac:dyDescent="0.2">
      <c r="A3229" s="179" t="s">
        <v>141</v>
      </c>
      <c r="B3229" s="179" t="s">
        <v>845</v>
      </c>
      <c r="C3229" s="179" t="s">
        <v>381</v>
      </c>
      <c r="D3229" s="179" t="s">
        <v>184</v>
      </c>
      <c r="E3229" s="179" t="s">
        <v>791</v>
      </c>
      <c r="F3229" s="37">
        <v>536.45000000000005</v>
      </c>
      <c r="G3229" s="179">
        <v>5</v>
      </c>
      <c r="H3229" s="179">
        <v>5</v>
      </c>
      <c r="I3229" s="37">
        <f>Table1[[#This Row],[SumOfPaid]]*Table1[[#This Row],[Actuarial Factor 6/13/22]]</f>
        <v>867.93908226585711</v>
      </c>
      <c r="J3229" s="33">
        <v>1.6179309949964713</v>
      </c>
      <c r="K3229" s="180" t="s">
        <v>228</v>
      </c>
      <c r="L3229" s="180" t="s">
        <v>805</v>
      </c>
      <c r="M3229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29" s="181" t="str">
        <f>IFERROR(IF(Table1[[#This Row],[Medicare Rate in CR]]&gt;0,"Y","N"),"N")</f>
        <v>Y</v>
      </c>
      <c r="O3229" s="40">
        <f>Table1[[#This Row],[Medicare Rate in CR]]*Table1[[#This Row],[SumOfUnits]]*Table1[[#This Row],[Actuarial Factor 6/13/22]]</f>
        <v>821.74715235870769</v>
      </c>
      <c r="P32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1.74715235870769</v>
      </c>
      <c r="Q3229" s="40">
        <f>Table1[[#This Row],[Trended Medicare Pricing for all RHCs]]-Table1[[#This Row],[SumOfSFY23 Estimated Payment 6/13/2022]]</f>
        <v>-46.191929907149415</v>
      </c>
      <c r="R3229" s="181">
        <f>Table1[[#This Row],[SumOfUnits]]*Table1[[#This Row],[Actuarial Factor 6/13/22]]</f>
        <v>8.0896549749823556</v>
      </c>
    </row>
    <row r="3230" spans="1:18" x14ac:dyDescent="0.2">
      <c r="A3230" s="179" t="s">
        <v>141</v>
      </c>
      <c r="B3230" s="179" t="s">
        <v>845</v>
      </c>
      <c r="C3230" s="179" t="s">
        <v>381</v>
      </c>
      <c r="D3230" s="179" t="s">
        <v>184</v>
      </c>
      <c r="E3230" s="179" t="s">
        <v>788</v>
      </c>
      <c r="F3230" s="37">
        <v>7268.93</v>
      </c>
      <c r="G3230" s="179">
        <v>67</v>
      </c>
      <c r="H3230" s="179">
        <v>67</v>
      </c>
      <c r="I3230" s="37">
        <f>Table1[[#This Row],[SumOfPaid]]*Table1[[#This Row],[Actuarial Factor 6/13/22]]</f>
        <v>13336.095713185425</v>
      </c>
      <c r="J3230" s="33">
        <v>1.8346710882049249</v>
      </c>
      <c r="K3230" s="180" t="s">
        <v>228</v>
      </c>
      <c r="L3230" s="180" t="s">
        <v>805</v>
      </c>
      <c r="M3230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0" s="181" t="str">
        <f>IFERROR(IF(Table1[[#This Row],[Medicare Rate in CR]]&gt;0,"Y","N"),"N")</f>
        <v>Y</v>
      </c>
      <c r="O3230" s="40">
        <f>Table1[[#This Row],[Medicare Rate in CR]]*Table1[[#This Row],[SumOfUnits]]*Table1[[#This Row],[Actuarial Factor 6/13/22]]</f>
        <v>12486.51457237037</v>
      </c>
      <c r="P32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86.51457237037</v>
      </c>
      <c r="Q3230" s="40">
        <f>Table1[[#This Row],[Trended Medicare Pricing for all RHCs]]-Table1[[#This Row],[SumOfSFY23 Estimated Payment 6/13/2022]]</f>
        <v>-849.58114081505482</v>
      </c>
      <c r="R3230" s="181">
        <f>Table1[[#This Row],[SumOfUnits]]*Table1[[#This Row],[Actuarial Factor 6/13/22]]</f>
        <v>122.92296290972996</v>
      </c>
    </row>
    <row r="3231" spans="1:18" x14ac:dyDescent="0.2">
      <c r="A3231" s="179" t="s">
        <v>141</v>
      </c>
      <c r="B3231" s="179" t="s">
        <v>845</v>
      </c>
      <c r="C3231" s="179" t="s">
        <v>381</v>
      </c>
      <c r="D3231" s="179" t="s">
        <v>184</v>
      </c>
      <c r="E3231" s="179" t="s">
        <v>787</v>
      </c>
      <c r="F3231" s="37">
        <v>1076.1199999999999</v>
      </c>
      <c r="G3231" s="179">
        <v>10</v>
      </c>
      <c r="H3231" s="179">
        <v>10</v>
      </c>
      <c r="I3231" s="37">
        <f>Table1[[#This Row],[SumOfPaid]]*Table1[[#This Row],[Actuarial Factor 6/13/22]]</f>
        <v>1302.3090976049905</v>
      </c>
      <c r="J3231" s="33">
        <v>1.210189474784402</v>
      </c>
      <c r="K3231" s="180" t="s">
        <v>228</v>
      </c>
      <c r="L3231" s="180" t="s">
        <v>805</v>
      </c>
      <c r="M3231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1" s="181" t="str">
        <f>IFERROR(IF(Table1[[#This Row],[Medicare Rate in CR]]&gt;0,"Y","N"),"N")</f>
        <v>Y</v>
      </c>
      <c r="O3231" s="40">
        <f>Table1[[#This Row],[Medicare Rate in CR]]*Table1[[#This Row],[SumOfUnits]]*Table1[[#This Row],[Actuarial Factor 6/13/22]]</f>
        <v>1229.3104684859954</v>
      </c>
      <c r="P32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9.3104684859954</v>
      </c>
      <c r="Q3231" s="40">
        <f>Table1[[#This Row],[Trended Medicare Pricing for all RHCs]]-Table1[[#This Row],[SumOfSFY23 Estimated Payment 6/13/2022]]</f>
        <v>-72.998629118995041</v>
      </c>
      <c r="R3231" s="181">
        <f>Table1[[#This Row],[SumOfUnits]]*Table1[[#This Row],[Actuarial Factor 6/13/22]]</f>
        <v>12.101894747844019</v>
      </c>
    </row>
    <row r="3232" spans="1:18" x14ac:dyDescent="0.2">
      <c r="A3232" s="179" t="s">
        <v>141</v>
      </c>
      <c r="B3232" s="179" t="s">
        <v>845</v>
      </c>
      <c r="C3232" s="179" t="s">
        <v>381</v>
      </c>
      <c r="D3232" s="179" t="s">
        <v>2</v>
      </c>
      <c r="E3232" s="179" t="s">
        <v>802</v>
      </c>
      <c r="F3232" s="37">
        <v>1286.22</v>
      </c>
      <c r="G3232" s="179">
        <v>12</v>
      </c>
      <c r="H3232" s="179">
        <v>12</v>
      </c>
      <c r="I3232" s="37">
        <f>Table1[[#This Row],[SumOfPaid]]*Table1[[#This Row],[Actuarial Factor 6/13/22]]</f>
        <v>1689.5725827841272</v>
      </c>
      <c r="J3232" s="33">
        <v>1.3135953280030843</v>
      </c>
      <c r="K3232" s="180" t="s">
        <v>228</v>
      </c>
      <c r="L3232" s="180" t="s">
        <v>805</v>
      </c>
      <c r="M3232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2" s="181" t="str">
        <f>IFERROR(IF(Table1[[#This Row],[Medicare Rate in CR]]&gt;0,"Y","N"),"N")</f>
        <v>Y</v>
      </c>
      <c r="O3232" s="40">
        <f>Table1[[#This Row],[Medicare Rate in CR]]*Table1[[#This Row],[SumOfUnits]]*Table1[[#This Row],[Actuarial Factor 6/13/22]]</f>
        <v>1601.2201610226398</v>
      </c>
      <c r="P32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1.2201610226398</v>
      </c>
      <c r="Q3232" s="40">
        <f>Table1[[#This Row],[Trended Medicare Pricing for all RHCs]]-Table1[[#This Row],[SumOfSFY23 Estimated Payment 6/13/2022]]</f>
        <v>-88.352421761487449</v>
      </c>
      <c r="R3232" s="181">
        <f>Table1[[#This Row],[SumOfUnits]]*Table1[[#This Row],[Actuarial Factor 6/13/22]]</f>
        <v>15.763143936037011</v>
      </c>
    </row>
    <row r="3233" spans="1:18" x14ac:dyDescent="0.2">
      <c r="A3233" s="179" t="s">
        <v>141</v>
      </c>
      <c r="B3233" s="179" t="s">
        <v>845</v>
      </c>
      <c r="C3233" s="179" t="s">
        <v>381</v>
      </c>
      <c r="D3233" s="179" t="s">
        <v>2</v>
      </c>
      <c r="E3233" s="179" t="s">
        <v>800</v>
      </c>
      <c r="F3233" s="37">
        <v>214.58</v>
      </c>
      <c r="G3233" s="179">
        <v>2</v>
      </c>
      <c r="H3233" s="179">
        <v>2</v>
      </c>
      <c r="I3233" s="37">
        <f>Table1[[#This Row],[SumOfPaid]]*Table1[[#This Row],[Actuarial Factor 6/13/22]]</f>
        <v>282.33106433247968</v>
      </c>
      <c r="J3233" s="33">
        <v>1.3157380200040996</v>
      </c>
      <c r="K3233" s="180" t="s">
        <v>228</v>
      </c>
      <c r="L3233" s="180" t="s">
        <v>805</v>
      </c>
      <c r="M3233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3" s="181" t="str">
        <f>IFERROR(IF(Table1[[#This Row],[Medicare Rate in CR]]&gt;0,"Y","N"),"N")</f>
        <v>Y</v>
      </c>
      <c r="O3233" s="40">
        <f>Table1[[#This Row],[Medicare Rate in CR]]*Table1[[#This Row],[SumOfUnits]]*Table1[[#This Row],[Actuarial Factor 6/13/22]]</f>
        <v>267.30533614403288</v>
      </c>
      <c r="P32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.30533614403288</v>
      </c>
      <c r="Q3233" s="40">
        <f>Table1[[#This Row],[Trended Medicare Pricing for all RHCs]]-Table1[[#This Row],[SumOfSFY23 Estimated Payment 6/13/2022]]</f>
        <v>-15.025728188446806</v>
      </c>
      <c r="R3233" s="181">
        <f>Table1[[#This Row],[SumOfUnits]]*Table1[[#This Row],[Actuarial Factor 6/13/22]]</f>
        <v>2.6314760400081991</v>
      </c>
    </row>
    <row r="3234" spans="1:18" x14ac:dyDescent="0.2">
      <c r="A3234" s="179" t="s">
        <v>141</v>
      </c>
      <c r="B3234" s="179" t="s">
        <v>845</v>
      </c>
      <c r="C3234" s="179" t="s">
        <v>381</v>
      </c>
      <c r="D3234" s="179" t="s">
        <v>2</v>
      </c>
      <c r="E3234" s="179" t="s">
        <v>798</v>
      </c>
      <c r="F3234" s="37">
        <v>3290.11</v>
      </c>
      <c r="G3234" s="179">
        <v>30</v>
      </c>
      <c r="H3234" s="179">
        <v>30</v>
      </c>
      <c r="I3234" s="37">
        <f>Table1[[#This Row],[SumOfPaid]]*Table1[[#This Row],[Actuarial Factor 6/13/22]]</f>
        <v>4918.4177391559933</v>
      </c>
      <c r="J3234" s="33">
        <v>1.4949098173483539</v>
      </c>
      <c r="K3234" s="180" t="s">
        <v>228</v>
      </c>
      <c r="L3234" s="180" t="s">
        <v>805</v>
      </c>
      <c r="M3234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4" s="181" t="str">
        <f>IFERROR(IF(Table1[[#This Row],[Medicare Rate in CR]]&gt;0,"Y","N"),"N")</f>
        <v>Y</v>
      </c>
      <c r="O3234" s="40">
        <f>Table1[[#This Row],[Medicare Rate in CR]]*Table1[[#This Row],[SumOfUnits]]*Table1[[#This Row],[Actuarial Factor 6/13/22]]</f>
        <v>4555.5881773873743</v>
      </c>
      <c r="P32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55.5881773873743</v>
      </c>
      <c r="Q3234" s="40">
        <f>Table1[[#This Row],[Trended Medicare Pricing for all RHCs]]-Table1[[#This Row],[SumOfSFY23 Estimated Payment 6/13/2022]]</f>
        <v>-362.82956176861899</v>
      </c>
      <c r="R3234" s="181">
        <f>Table1[[#This Row],[SumOfUnits]]*Table1[[#This Row],[Actuarial Factor 6/13/22]]</f>
        <v>44.847294520450617</v>
      </c>
    </row>
    <row r="3235" spans="1:18" x14ac:dyDescent="0.2">
      <c r="A3235" s="179" t="s">
        <v>141</v>
      </c>
      <c r="B3235" s="179" t="s">
        <v>845</v>
      </c>
      <c r="C3235" s="179" t="s">
        <v>381</v>
      </c>
      <c r="D3235" s="179" t="s">
        <v>2</v>
      </c>
      <c r="E3235" s="179" t="s">
        <v>799</v>
      </c>
      <c r="F3235" s="37">
        <v>2427.9199999999996</v>
      </c>
      <c r="G3235" s="179">
        <v>23</v>
      </c>
      <c r="H3235" s="179">
        <v>23</v>
      </c>
      <c r="I3235" s="37">
        <f>Table1[[#This Row],[SumOfPaid]]*Table1[[#This Row],[Actuarial Factor 6/13/22]]</f>
        <v>2888.3998508978457</v>
      </c>
      <c r="J3235" s="33">
        <v>1.1896602239356511</v>
      </c>
      <c r="K3235" s="180" t="s">
        <v>228</v>
      </c>
      <c r="L3235" s="180" t="s">
        <v>805</v>
      </c>
      <c r="M3235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5" s="181" t="str">
        <f>IFERROR(IF(Table1[[#This Row],[Medicare Rate in CR]]&gt;0,"Y","N"),"N")</f>
        <v>Y</v>
      </c>
      <c r="O3235" s="40">
        <f>Table1[[#This Row],[Medicare Rate in CR]]*Table1[[#This Row],[SumOfUnits]]*Table1[[#This Row],[Actuarial Factor 6/13/22]]</f>
        <v>2779.4507675898194</v>
      </c>
      <c r="P32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9.4507675898194</v>
      </c>
      <c r="Q3235" s="40">
        <f>Table1[[#This Row],[Trended Medicare Pricing for all RHCs]]-Table1[[#This Row],[SumOfSFY23 Estimated Payment 6/13/2022]]</f>
        <v>-108.94908330802627</v>
      </c>
      <c r="R3235" s="181">
        <f>Table1[[#This Row],[SumOfUnits]]*Table1[[#This Row],[Actuarial Factor 6/13/22]]</f>
        <v>27.362185150519974</v>
      </c>
    </row>
    <row r="3236" spans="1:18" x14ac:dyDescent="0.2">
      <c r="A3236" s="179" t="s">
        <v>141</v>
      </c>
      <c r="B3236" s="179" t="s">
        <v>845</v>
      </c>
      <c r="C3236" s="179" t="s">
        <v>381</v>
      </c>
      <c r="D3236" s="179" t="s">
        <v>2</v>
      </c>
      <c r="E3236" s="179" t="s">
        <v>803</v>
      </c>
      <c r="F3236" s="37">
        <v>318.02</v>
      </c>
      <c r="G3236" s="179">
        <v>3</v>
      </c>
      <c r="H3236" s="179">
        <v>3</v>
      </c>
      <c r="I3236" s="37">
        <f>Table1[[#This Row],[SumOfPaid]]*Table1[[#This Row],[Actuarial Factor 6/13/22]]</f>
        <v>689.82533409132395</v>
      </c>
      <c r="J3236" s="33">
        <v>2.1691256338951135</v>
      </c>
      <c r="K3236" s="180" t="s">
        <v>228</v>
      </c>
      <c r="L3236" s="180" t="s">
        <v>805</v>
      </c>
      <c r="M3236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6" s="181" t="str">
        <f>IFERROR(IF(Table1[[#This Row],[Medicare Rate in CR]]&gt;0,"Y","N"),"N")</f>
        <v>Y</v>
      </c>
      <c r="O3236" s="40">
        <f>Table1[[#This Row],[Medicare Rate in CR]]*Table1[[#This Row],[SumOfUnits]]*Table1[[#This Row],[Actuarial Factor 6/13/22]]</f>
        <v>661.01934567319688</v>
      </c>
      <c r="P32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1.01934567319688</v>
      </c>
      <c r="Q3236" s="40">
        <f>Table1[[#This Row],[Trended Medicare Pricing for all RHCs]]-Table1[[#This Row],[SumOfSFY23 Estimated Payment 6/13/2022]]</f>
        <v>-28.805988418127072</v>
      </c>
      <c r="R3236" s="181">
        <f>Table1[[#This Row],[SumOfUnits]]*Table1[[#This Row],[Actuarial Factor 6/13/22]]</f>
        <v>6.5073769016853404</v>
      </c>
    </row>
    <row r="3237" spans="1:18" x14ac:dyDescent="0.2">
      <c r="A3237" s="179" t="s">
        <v>141</v>
      </c>
      <c r="B3237" s="179" t="s">
        <v>845</v>
      </c>
      <c r="C3237" s="179" t="s">
        <v>381</v>
      </c>
      <c r="D3237" s="179" t="s">
        <v>185</v>
      </c>
      <c r="E3237" s="179" t="s">
        <v>794</v>
      </c>
      <c r="F3237" s="37">
        <v>867.98</v>
      </c>
      <c r="G3237" s="179">
        <v>8</v>
      </c>
      <c r="H3237" s="179">
        <v>8</v>
      </c>
      <c r="I3237" s="37">
        <f>Table1[[#This Row],[SumOfPaid]]*Table1[[#This Row],[Actuarial Factor 6/13/22]]</f>
        <v>982.72008041798415</v>
      </c>
      <c r="J3237" s="33">
        <v>1.1321920786400426</v>
      </c>
      <c r="K3237" s="180" t="s">
        <v>228</v>
      </c>
      <c r="L3237" s="180" t="s">
        <v>805</v>
      </c>
      <c r="M3237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7" s="181" t="str">
        <f>IFERROR(IF(Table1[[#This Row],[Medicare Rate in CR]]&gt;0,"Y","N"),"N")</f>
        <v>Y</v>
      </c>
      <c r="O3237" s="40">
        <f>Table1[[#This Row],[Medicare Rate in CR]]*Table1[[#This Row],[SumOfUnits]]*Table1[[#This Row],[Actuarial Factor 6/13/22]]</f>
        <v>920.06457078604421</v>
      </c>
      <c r="P32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0.06457078604421</v>
      </c>
      <c r="Q3237" s="40">
        <f>Table1[[#This Row],[Trended Medicare Pricing for all RHCs]]-Table1[[#This Row],[SumOfSFY23 Estimated Payment 6/13/2022]]</f>
        <v>-62.655509631939935</v>
      </c>
      <c r="R3237" s="181">
        <f>Table1[[#This Row],[SumOfUnits]]*Table1[[#This Row],[Actuarial Factor 6/13/22]]</f>
        <v>9.0575366291203405</v>
      </c>
    </row>
    <row r="3238" spans="1:18" x14ac:dyDescent="0.2">
      <c r="A3238" s="179" t="s">
        <v>141</v>
      </c>
      <c r="B3238" s="179" t="s">
        <v>845</v>
      </c>
      <c r="C3238" s="179" t="s">
        <v>381</v>
      </c>
      <c r="D3238" s="179" t="s">
        <v>185</v>
      </c>
      <c r="E3238" s="179" t="s">
        <v>607</v>
      </c>
      <c r="F3238" s="37">
        <v>1193.07</v>
      </c>
      <c r="G3238" s="179">
        <v>11</v>
      </c>
      <c r="H3238" s="179">
        <v>11</v>
      </c>
      <c r="I3238" s="37">
        <f>Table1[[#This Row],[SumOfPaid]]*Table1[[#This Row],[Actuarial Factor 6/13/22]]</f>
        <v>2030.5992082619975</v>
      </c>
      <c r="J3238" s="33">
        <v>1.7019950281726954</v>
      </c>
      <c r="K3238" s="180" t="s">
        <v>228</v>
      </c>
      <c r="L3238" s="180" t="s">
        <v>805</v>
      </c>
      <c r="M3238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8" s="181" t="str">
        <f>IFERROR(IF(Table1[[#This Row],[Medicare Rate in CR]]&gt;0,"Y","N"),"N")</f>
        <v>Y</v>
      </c>
      <c r="O3238" s="40">
        <f>Table1[[#This Row],[Medicare Rate in CR]]*Table1[[#This Row],[SumOfUnits]]*Table1[[#This Row],[Actuarial Factor 6/13/22]]</f>
        <v>1901.7752045796062</v>
      </c>
      <c r="P32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01.7752045796062</v>
      </c>
      <c r="Q3238" s="40">
        <f>Table1[[#This Row],[Trended Medicare Pricing for all RHCs]]-Table1[[#This Row],[SumOfSFY23 Estimated Payment 6/13/2022]]</f>
        <v>-128.82400368239132</v>
      </c>
      <c r="R3238" s="181">
        <f>Table1[[#This Row],[SumOfUnits]]*Table1[[#This Row],[Actuarial Factor 6/13/22]]</f>
        <v>18.721945309899649</v>
      </c>
    </row>
    <row r="3239" spans="1:18" x14ac:dyDescent="0.2">
      <c r="A3239" s="179" t="s">
        <v>141</v>
      </c>
      <c r="B3239" s="179" t="s">
        <v>845</v>
      </c>
      <c r="C3239" s="179" t="s">
        <v>381</v>
      </c>
      <c r="D3239" s="179" t="s">
        <v>185</v>
      </c>
      <c r="E3239" s="179" t="s">
        <v>797</v>
      </c>
      <c r="F3239" s="37">
        <v>12414.44</v>
      </c>
      <c r="G3239" s="179">
        <v>115</v>
      </c>
      <c r="H3239" s="179">
        <v>115</v>
      </c>
      <c r="I3239" s="37">
        <f>Table1[[#This Row],[SumOfPaid]]*Table1[[#This Row],[Actuarial Factor 6/13/22]]</f>
        <v>12327.544134550737</v>
      </c>
      <c r="J3239" s="33">
        <v>0.99300042003914291</v>
      </c>
      <c r="K3239" s="180" t="s">
        <v>228</v>
      </c>
      <c r="L3239" s="180" t="s">
        <v>805</v>
      </c>
      <c r="M3239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39" s="181" t="str">
        <f>IFERROR(IF(Table1[[#This Row],[Medicare Rate in CR]]&gt;0,"Y","N"),"N")</f>
        <v>Y</v>
      </c>
      <c r="O3239" s="40">
        <f>Table1[[#This Row],[Medicare Rate in CR]]*Table1[[#This Row],[SumOfUnits]]*Table1[[#This Row],[Actuarial Factor 6/13/22]]</f>
        <v>11599.933006771254</v>
      </c>
      <c r="P32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99.933006771254</v>
      </c>
      <c r="Q3239" s="40">
        <f>Table1[[#This Row],[Trended Medicare Pricing for all RHCs]]-Table1[[#This Row],[SumOfSFY23 Estimated Payment 6/13/2022]]</f>
        <v>-727.61112777948256</v>
      </c>
      <c r="R3239" s="181">
        <f>Table1[[#This Row],[SumOfUnits]]*Table1[[#This Row],[Actuarial Factor 6/13/22]]</f>
        <v>114.19504830450144</v>
      </c>
    </row>
    <row r="3240" spans="1:18" x14ac:dyDescent="0.2">
      <c r="A3240" s="179" t="s">
        <v>141</v>
      </c>
      <c r="B3240" s="179" t="s">
        <v>845</v>
      </c>
      <c r="C3240" s="179" t="s">
        <v>381</v>
      </c>
      <c r="D3240" s="179" t="s">
        <v>185</v>
      </c>
      <c r="E3240" s="179" t="s">
        <v>796</v>
      </c>
      <c r="F3240" s="37">
        <v>69170.330000000104</v>
      </c>
      <c r="G3240" s="179">
        <v>643</v>
      </c>
      <c r="H3240" s="179">
        <v>643</v>
      </c>
      <c r="I3240" s="37">
        <f>Table1[[#This Row],[SumOfPaid]]*Table1[[#This Row],[Actuarial Factor 6/13/22]]</f>
        <v>56370.559864505274</v>
      </c>
      <c r="J3240" s="33">
        <v>0.81495288318712933</v>
      </c>
      <c r="K3240" s="180" t="s">
        <v>228</v>
      </c>
      <c r="L3240" s="180" t="s">
        <v>805</v>
      </c>
      <c r="M3240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0" s="181" t="str">
        <f>IFERROR(IF(Table1[[#This Row],[Medicare Rate in CR]]&gt;0,"Y","N"),"N")</f>
        <v>Y</v>
      </c>
      <c r="O3240" s="40">
        <f>Table1[[#This Row],[Medicare Rate in CR]]*Table1[[#This Row],[SumOfUnits]]*Table1[[#This Row],[Actuarial Factor 6/13/22]]</f>
        <v>53229.413621077547</v>
      </c>
      <c r="P32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229.413621077547</v>
      </c>
      <c r="Q3240" s="40">
        <f>Table1[[#This Row],[Trended Medicare Pricing for all RHCs]]-Table1[[#This Row],[SumOfSFY23 Estimated Payment 6/13/2022]]</f>
        <v>-3141.1462434277273</v>
      </c>
      <c r="R3240" s="181">
        <f>Table1[[#This Row],[SumOfUnits]]*Table1[[#This Row],[Actuarial Factor 6/13/22]]</f>
        <v>524.01470388932421</v>
      </c>
    </row>
    <row r="3241" spans="1:18" x14ac:dyDescent="0.2">
      <c r="A3241" s="179" t="s">
        <v>141</v>
      </c>
      <c r="B3241" s="179" t="s">
        <v>845</v>
      </c>
      <c r="C3241" s="179" t="s">
        <v>381</v>
      </c>
      <c r="D3241" s="179" t="s">
        <v>185</v>
      </c>
      <c r="E3241" s="179" t="s">
        <v>795</v>
      </c>
      <c r="F3241" s="37">
        <v>51202.099999999962</v>
      </c>
      <c r="G3241" s="179">
        <v>474</v>
      </c>
      <c r="H3241" s="179">
        <v>474</v>
      </c>
      <c r="I3241" s="37">
        <f>Table1[[#This Row],[SumOfPaid]]*Table1[[#This Row],[Actuarial Factor 6/13/22]]</f>
        <v>61589.594313999827</v>
      </c>
      <c r="J3241" s="33">
        <v>1.2028724273809057</v>
      </c>
      <c r="K3241" s="180" t="s">
        <v>228</v>
      </c>
      <c r="L3241" s="180" t="s">
        <v>805</v>
      </c>
      <c r="M3241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1" s="181" t="str">
        <f>IFERROR(IF(Table1[[#This Row],[Medicare Rate in CR]]&gt;0,"Y","N"),"N")</f>
        <v>Y</v>
      </c>
      <c r="O3241" s="40">
        <f>Table1[[#This Row],[Medicare Rate in CR]]*Table1[[#This Row],[SumOfUnits]]*Table1[[#This Row],[Actuarial Factor 6/13/22]]</f>
        <v>57917.008276169036</v>
      </c>
      <c r="P32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917.008276169036</v>
      </c>
      <c r="Q3241" s="40">
        <f>Table1[[#This Row],[Trended Medicare Pricing for all RHCs]]-Table1[[#This Row],[SumOfSFY23 Estimated Payment 6/13/2022]]</f>
        <v>-3672.5860378307916</v>
      </c>
      <c r="R3241" s="181">
        <f>Table1[[#This Row],[SumOfUnits]]*Table1[[#This Row],[Actuarial Factor 6/13/22]]</f>
        <v>570.16153057854933</v>
      </c>
    </row>
    <row r="3242" spans="1:18" x14ac:dyDescent="0.2">
      <c r="A3242" s="179" t="s">
        <v>141</v>
      </c>
      <c r="B3242" s="179" t="s">
        <v>845</v>
      </c>
      <c r="C3242" s="179" t="s">
        <v>364</v>
      </c>
      <c r="D3242" s="179" t="s">
        <v>184</v>
      </c>
      <c r="E3242" s="179" t="s">
        <v>786</v>
      </c>
      <c r="F3242" s="37">
        <v>760.68999999999994</v>
      </c>
      <c r="G3242" s="179">
        <v>7</v>
      </c>
      <c r="H3242" s="179">
        <v>7</v>
      </c>
      <c r="I3242" s="37">
        <f>Table1[[#This Row],[SumOfPaid]]*Table1[[#This Row],[Actuarial Factor 6/13/22]]</f>
        <v>1075.3696597811577</v>
      </c>
      <c r="J3242" s="33">
        <v>1.4136766091064137</v>
      </c>
      <c r="K3242" s="180" t="s">
        <v>228</v>
      </c>
      <c r="L3242" s="180" t="s">
        <v>805</v>
      </c>
      <c r="M3242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2" s="181" t="str">
        <f>IFERROR(IF(Table1[[#This Row],[Medicare Rate in CR]]&gt;0,"Y","N"),"N")</f>
        <v>Y</v>
      </c>
      <c r="O3242" s="40">
        <f>Table1[[#This Row],[Medicare Rate in CR]]*Table1[[#This Row],[SumOfUnits]]*Table1[[#This Row],[Actuarial Factor 6/13/22]]</f>
        <v>1005.2088896712064</v>
      </c>
      <c r="P32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5.2088896712064</v>
      </c>
      <c r="Q3242" s="40">
        <f>Table1[[#This Row],[Trended Medicare Pricing for all RHCs]]-Table1[[#This Row],[SumOfSFY23 Estimated Payment 6/13/2022]]</f>
        <v>-70.160770109951272</v>
      </c>
      <c r="R3242" s="181">
        <f>Table1[[#This Row],[SumOfUnits]]*Table1[[#This Row],[Actuarial Factor 6/13/22]]</f>
        <v>9.8957362637448956</v>
      </c>
    </row>
    <row r="3243" spans="1:18" x14ac:dyDescent="0.2">
      <c r="A3243" s="179" t="s">
        <v>141</v>
      </c>
      <c r="B3243" s="179" t="s">
        <v>845</v>
      </c>
      <c r="C3243" s="179" t="s">
        <v>364</v>
      </c>
      <c r="D3243" s="179" t="s">
        <v>184</v>
      </c>
      <c r="E3243" s="179" t="s">
        <v>789</v>
      </c>
      <c r="F3243" s="37">
        <v>358.48</v>
      </c>
      <c r="G3243" s="179">
        <v>4</v>
      </c>
      <c r="H3243" s="179">
        <v>4</v>
      </c>
      <c r="I3243" s="37">
        <f>Table1[[#This Row],[SumOfPaid]]*Table1[[#This Row],[Actuarial Factor 6/13/22]]</f>
        <v>525.82284554601029</v>
      </c>
      <c r="J3243" s="33">
        <v>1.4668122225675357</v>
      </c>
      <c r="K3243" s="180" t="s">
        <v>228</v>
      </c>
      <c r="L3243" s="180" t="s">
        <v>805</v>
      </c>
      <c r="M3243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3" s="181" t="str">
        <f>IFERROR(IF(Table1[[#This Row],[Medicare Rate in CR]]&gt;0,"Y","N"),"N")</f>
        <v>Y</v>
      </c>
      <c r="O3243" s="40">
        <f>Table1[[#This Row],[Medicare Rate in CR]]*Table1[[#This Row],[SumOfUnits]]*Table1[[#This Row],[Actuarial Factor 6/13/22]]</f>
        <v>595.99514227364114</v>
      </c>
      <c r="P32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5.99514227364114</v>
      </c>
      <c r="Q3243" s="40">
        <f>Table1[[#This Row],[Trended Medicare Pricing for all RHCs]]-Table1[[#This Row],[SumOfSFY23 Estimated Payment 6/13/2022]]</f>
        <v>70.172296727630851</v>
      </c>
      <c r="R3243" s="181">
        <f>Table1[[#This Row],[SumOfUnits]]*Table1[[#This Row],[Actuarial Factor 6/13/22]]</f>
        <v>5.867248890270143</v>
      </c>
    </row>
    <row r="3244" spans="1:18" x14ac:dyDescent="0.2">
      <c r="A3244" s="179" t="s">
        <v>141</v>
      </c>
      <c r="B3244" s="179" t="s">
        <v>845</v>
      </c>
      <c r="C3244" s="179" t="s">
        <v>364</v>
      </c>
      <c r="D3244" s="179" t="s">
        <v>185</v>
      </c>
      <c r="E3244" s="179" t="s">
        <v>795</v>
      </c>
      <c r="F3244" s="37">
        <v>108.9</v>
      </c>
      <c r="G3244" s="179">
        <v>1</v>
      </c>
      <c r="H3244" s="179">
        <v>1</v>
      </c>
      <c r="I3244" s="37">
        <f>Table1[[#This Row],[SumOfPaid]]*Table1[[#This Row],[Actuarial Factor 6/13/22]]</f>
        <v>126.67951250247009</v>
      </c>
      <c r="J3244" s="33">
        <v>1.1632645776168051</v>
      </c>
      <c r="K3244" s="180" t="s">
        <v>228</v>
      </c>
      <c r="L3244" s="180" t="s">
        <v>805</v>
      </c>
      <c r="M3244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4" s="181" t="str">
        <f>IFERROR(IF(Table1[[#This Row],[Medicare Rate in CR]]&gt;0,"Y","N"),"N")</f>
        <v>Y</v>
      </c>
      <c r="O3244" s="40">
        <f>Table1[[#This Row],[Medicare Rate in CR]]*Table1[[#This Row],[SumOfUnits]]*Table1[[#This Row],[Actuarial Factor 6/13/22]]</f>
        <v>118.16441579431506</v>
      </c>
      <c r="P32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8.16441579431506</v>
      </c>
      <c r="Q3244" s="40">
        <f>Table1[[#This Row],[Trended Medicare Pricing for all RHCs]]-Table1[[#This Row],[SumOfSFY23 Estimated Payment 6/13/2022]]</f>
        <v>-8.5150967081550277</v>
      </c>
      <c r="R3244" s="181">
        <f>Table1[[#This Row],[SumOfUnits]]*Table1[[#This Row],[Actuarial Factor 6/13/22]]</f>
        <v>1.1632645776168051</v>
      </c>
    </row>
    <row r="3245" spans="1:18" x14ac:dyDescent="0.2">
      <c r="A3245" s="179" t="s">
        <v>141</v>
      </c>
      <c r="B3245" s="179" t="s">
        <v>845</v>
      </c>
      <c r="C3245" s="179" t="s">
        <v>249</v>
      </c>
      <c r="D3245" s="179" t="s">
        <v>184</v>
      </c>
      <c r="E3245" s="179" t="s">
        <v>786</v>
      </c>
      <c r="F3245" s="37">
        <v>108.9</v>
      </c>
      <c r="G3245" s="179">
        <v>1</v>
      </c>
      <c r="H3245" s="179">
        <v>1</v>
      </c>
      <c r="I3245" s="37">
        <f>Table1[[#This Row],[SumOfPaid]]*Table1[[#This Row],[Actuarial Factor 6/13/22]]</f>
        <v>165.76518177910611</v>
      </c>
      <c r="J3245" s="33">
        <v>1.5221779777695694</v>
      </c>
      <c r="K3245" s="180" t="s">
        <v>228</v>
      </c>
      <c r="L3245" s="180" t="s">
        <v>805</v>
      </c>
      <c r="M3245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5" s="181" t="str">
        <f>IFERROR(IF(Table1[[#This Row],[Medicare Rate in CR]]&gt;0,"Y","N"),"N")</f>
        <v>Y</v>
      </c>
      <c r="O3245" s="40">
        <f>Table1[[#This Row],[Medicare Rate in CR]]*Table1[[#This Row],[SumOfUnits]]*Table1[[#This Row],[Actuarial Factor 6/13/22]]</f>
        <v>154.62283898183287</v>
      </c>
      <c r="P32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.62283898183287</v>
      </c>
      <c r="Q3245" s="40">
        <f>Table1[[#This Row],[Trended Medicare Pricing for all RHCs]]-Table1[[#This Row],[SumOfSFY23 Estimated Payment 6/13/2022]]</f>
        <v>-11.142342797273244</v>
      </c>
      <c r="R3245" s="181">
        <f>Table1[[#This Row],[SumOfUnits]]*Table1[[#This Row],[Actuarial Factor 6/13/22]]</f>
        <v>1.5221779777695694</v>
      </c>
    </row>
    <row r="3246" spans="1:18" x14ac:dyDescent="0.2">
      <c r="A3246" s="179" t="s">
        <v>141</v>
      </c>
      <c r="B3246" s="179" t="s">
        <v>845</v>
      </c>
      <c r="C3246" s="179" t="s">
        <v>249</v>
      </c>
      <c r="D3246" s="179" t="s">
        <v>184</v>
      </c>
      <c r="E3246" s="179" t="s">
        <v>789</v>
      </c>
      <c r="F3246" s="37">
        <v>107.29</v>
      </c>
      <c r="G3246" s="179">
        <v>1</v>
      </c>
      <c r="H3246" s="179">
        <v>1</v>
      </c>
      <c r="I3246" s="37">
        <f>Table1[[#This Row],[SumOfPaid]]*Table1[[#This Row],[Actuarial Factor 6/13/22]]</f>
        <v>166.51120363654161</v>
      </c>
      <c r="J3246" s="33">
        <v>1.551973190759079</v>
      </c>
      <c r="K3246" s="180" t="s">
        <v>228</v>
      </c>
      <c r="L3246" s="180" t="s">
        <v>805</v>
      </c>
      <c r="M3246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6" s="181" t="str">
        <f>IFERROR(IF(Table1[[#This Row],[Medicare Rate in CR]]&gt;0,"Y","N"),"N")</f>
        <v>Y</v>
      </c>
      <c r="O3246" s="40">
        <f>Table1[[#This Row],[Medicare Rate in CR]]*Table1[[#This Row],[SumOfUnits]]*Table1[[#This Row],[Actuarial Factor 6/13/22]]</f>
        <v>157.64943671730725</v>
      </c>
      <c r="P32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.64943671730725</v>
      </c>
      <c r="Q3246" s="40">
        <f>Table1[[#This Row],[Trended Medicare Pricing for all RHCs]]-Table1[[#This Row],[SumOfSFY23 Estimated Payment 6/13/2022]]</f>
        <v>-8.8617669192343556</v>
      </c>
      <c r="R3246" s="181">
        <f>Table1[[#This Row],[SumOfUnits]]*Table1[[#This Row],[Actuarial Factor 6/13/22]]</f>
        <v>1.551973190759079</v>
      </c>
    </row>
    <row r="3247" spans="1:18" x14ac:dyDescent="0.2">
      <c r="A3247" s="179" t="s">
        <v>141</v>
      </c>
      <c r="B3247" s="179" t="s">
        <v>845</v>
      </c>
      <c r="C3247" s="179" t="s">
        <v>249</v>
      </c>
      <c r="D3247" s="179" t="s">
        <v>184</v>
      </c>
      <c r="E3247" s="179" t="s">
        <v>788</v>
      </c>
      <c r="F3247" s="37">
        <v>326.7</v>
      </c>
      <c r="G3247" s="179">
        <v>3</v>
      </c>
      <c r="H3247" s="179">
        <v>3</v>
      </c>
      <c r="I3247" s="37">
        <f>Table1[[#This Row],[SumOfPaid]]*Table1[[#This Row],[Actuarial Factor 6/13/22]]</f>
        <v>658.07848312914086</v>
      </c>
      <c r="J3247" s="33">
        <v>2.0143204258620782</v>
      </c>
      <c r="K3247" s="180" t="s">
        <v>228</v>
      </c>
      <c r="L3247" s="180" t="s">
        <v>805</v>
      </c>
      <c r="M3247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7" s="181" t="str">
        <f>IFERROR(IF(Table1[[#This Row],[Medicare Rate in CR]]&gt;0,"Y","N"),"N")</f>
        <v>Y</v>
      </c>
      <c r="O3247" s="40">
        <f>Table1[[#This Row],[Medicare Rate in CR]]*Table1[[#This Row],[SumOfUnits]]*Table1[[#This Row],[Actuarial Factor 6/13/22]]</f>
        <v>613.84400657720971</v>
      </c>
      <c r="P32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3.84400657720971</v>
      </c>
      <c r="Q3247" s="40">
        <f>Table1[[#This Row],[Trended Medicare Pricing for all RHCs]]-Table1[[#This Row],[SumOfSFY23 Estimated Payment 6/13/2022]]</f>
        <v>-44.234476551931152</v>
      </c>
      <c r="R3247" s="181">
        <f>Table1[[#This Row],[SumOfUnits]]*Table1[[#This Row],[Actuarial Factor 6/13/22]]</f>
        <v>6.0429612775862349</v>
      </c>
    </row>
    <row r="3248" spans="1:18" x14ac:dyDescent="0.2">
      <c r="A3248" s="179" t="s">
        <v>141</v>
      </c>
      <c r="B3248" s="179" t="s">
        <v>845</v>
      </c>
      <c r="C3248" s="179" t="s">
        <v>220</v>
      </c>
      <c r="D3248" s="179" t="s">
        <v>185</v>
      </c>
      <c r="E3248" s="179" t="s">
        <v>795</v>
      </c>
      <c r="F3248" s="37">
        <v>214.58</v>
      </c>
      <c r="G3248" s="179">
        <v>2</v>
      </c>
      <c r="H3248" s="179">
        <v>2</v>
      </c>
      <c r="I3248" s="37">
        <f>Table1[[#This Row],[SumOfPaid]]*Table1[[#This Row],[Actuarial Factor 6/13/22]]</f>
        <v>259.44003621609778</v>
      </c>
      <c r="J3248" s="33">
        <v>1.2090597269833991</v>
      </c>
      <c r="K3248" s="180" t="s">
        <v>228</v>
      </c>
      <c r="L3248" s="180" t="s">
        <v>805</v>
      </c>
      <c r="M3248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8" s="181" t="str">
        <f>IFERROR(IF(Table1[[#This Row],[Medicare Rate in CR]]&gt;0,"Y","N"),"N")</f>
        <v>Y</v>
      </c>
      <c r="O3248" s="40">
        <f>Table1[[#This Row],[Medicare Rate in CR]]*Table1[[#This Row],[SumOfUnits]]*Table1[[#This Row],[Actuarial Factor 6/13/22]]</f>
        <v>245.63257413394737</v>
      </c>
      <c r="P32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.63257413394737</v>
      </c>
      <c r="Q3248" s="40">
        <f>Table1[[#This Row],[Trended Medicare Pricing for all RHCs]]-Table1[[#This Row],[SumOfSFY23 Estimated Payment 6/13/2022]]</f>
        <v>-13.807462082150408</v>
      </c>
      <c r="R3248" s="181">
        <f>Table1[[#This Row],[SumOfUnits]]*Table1[[#This Row],[Actuarial Factor 6/13/22]]</f>
        <v>2.4181194539667983</v>
      </c>
    </row>
    <row r="3249" spans="1:18" x14ac:dyDescent="0.2">
      <c r="A3249" s="179" t="s">
        <v>141</v>
      </c>
      <c r="B3249" s="179" t="s">
        <v>845</v>
      </c>
      <c r="C3249" s="179" t="s">
        <v>192</v>
      </c>
      <c r="D3249" s="179" t="s">
        <v>185</v>
      </c>
      <c r="E3249" s="179" t="s">
        <v>796</v>
      </c>
      <c r="F3249" s="37">
        <v>104.56</v>
      </c>
      <c r="G3249" s="179">
        <v>1</v>
      </c>
      <c r="H3249" s="179">
        <v>1</v>
      </c>
      <c r="I3249" s="37">
        <f>Table1[[#This Row],[SumOfPaid]]*Table1[[#This Row],[Actuarial Factor 6/13/22]]</f>
        <v>99.274220738020375</v>
      </c>
      <c r="J3249" s="33">
        <v>0.94944740568114361</v>
      </c>
      <c r="K3249" s="180" t="s">
        <v>228</v>
      </c>
      <c r="L3249" s="180" t="s">
        <v>805</v>
      </c>
      <c r="M3249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49" s="181" t="str">
        <f>IFERROR(IF(Table1[[#This Row],[Medicare Rate in CR]]&gt;0,"Y","N"),"N")</f>
        <v>Y</v>
      </c>
      <c r="O3249" s="40">
        <f>Table1[[#This Row],[Medicare Rate in CR]]*Table1[[#This Row],[SumOfUnits]]*Table1[[#This Row],[Actuarial Factor 6/13/22]]</f>
        <v>96.444867469090568</v>
      </c>
      <c r="P32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.444867469090568</v>
      </c>
      <c r="Q3249" s="40">
        <f>Table1[[#This Row],[Trended Medicare Pricing for all RHCs]]-Table1[[#This Row],[SumOfSFY23 Estimated Payment 6/13/2022]]</f>
        <v>-2.8293532689298075</v>
      </c>
      <c r="R3249" s="181">
        <f>Table1[[#This Row],[SumOfUnits]]*Table1[[#This Row],[Actuarial Factor 6/13/22]]</f>
        <v>0.94944740568114361</v>
      </c>
    </row>
    <row r="3250" spans="1:18" x14ac:dyDescent="0.2">
      <c r="A3250" s="179" t="s">
        <v>141</v>
      </c>
      <c r="B3250" s="179" t="s">
        <v>845</v>
      </c>
      <c r="C3250" s="179" t="s">
        <v>192</v>
      </c>
      <c r="D3250" s="179" t="s">
        <v>185</v>
      </c>
      <c r="E3250" s="179" t="s">
        <v>795</v>
      </c>
      <c r="F3250" s="37">
        <v>209.12</v>
      </c>
      <c r="G3250" s="179">
        <v>2</v>
      </c>
      <c r="H3250" s="179">
        <v>2</v>
      </c>
      <c r="I3250" s="37">
        <f>Table1[[#This Row],[SumOfPaid]]*Table1[[#This Row],[Actuarial Factor 6/13/22]]</f>
        <v>234.62275483953798</v>
      </c>
      <c r="J3250" s="33">
        <v>1.1219527297223506</v>
      </c>
      <c r="K3250" s="180" t="s">
        <v>228</v>
      </c>
      <c r="L3250" s="180" t="s">
        <v>805</v>
      </c>
      <c r="M3250" s="181">
        <f>IFERROR(INDEX(FreeStand_MedicareCRs!E:E,MATCH(Table1[[#This Row],[Medicare Number]],FreeStand_MedicareCRs!A:A,0)),INDEX(HospitalBased_Mdcr_Rates!G:G,MATCH(Table1[[#This Row],[Medicare Number]],HospitalBased_Mdcr_Rates!E:E,0)))</f>
        <v>101.58</v>
      </c>
      <c r="N3250" s="181" t="str">
        <f>IFERROR(IF(Table1[[#This Row],[Medicare Rate in CR]]&gt;0,"Y","N"),"N")</f>
        <v>Y</v>
      </c>
      <c r="O3250" s="40">
        <f>Table1[[#This Row],[Medicare Rate in CR]]*Table1[[#This Row],[SumOfUnits]]*Table1[[#This Row],[Actuarial Factor 6/13/22]]</f>
        <v>227.93591657039275</v>
      </c>
      <c r="P32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7.93591657039275</v>
      </c>
      <c r="Q3250" s="40">
        <f>Table1[[#This Row],[Trended Medicare Pricing for all RHCs]]-Table1[[#This Row],[SumOfSFY23 Estimated Payment 6/13/2022]]</f>
        <v>-6.6868382691452268</v>
      </c>
      <c r="R3250" s="181">
        <f>Table1[[#This Row],[SumOfUnits]]*Table1[[#This Row],[Actuarial Factor 6/13/22]]</f>
        <v>2.2439054594447012</v>
      </c>
    </row>
    <row r="3251" spans="1:18" x14ac:dyDescent="0.2">
      <c r="A3251" s="179" t="s">
        <v>142</v>
      </c>
      <c r="B3251" s="179" t="s">
        <v>670</v>
      </c>
      <c r="C3251" s="179" t="s">
        <v>408</v>
      </c>
      <c r="D3251" s="179" t="s">
        <v>184</v>
      </c>
      <c r="E3251" s="179" t="s">
        <v>786</v>
      </c>
      <c r="F3251" s="37">
        <v>175.91</v>
      </c>
      <c r="G3251" s="179">
        <v>1</v>
      </c>
      <c r="H3251" s="179">
        <v>1</v>
      </c>
      <c r="I3251" s="37">
        <f>Table1[[#This Row],[SumOfPaid]]*Table1[[#This Row],[Actuarial Factor 6/13/22]]</f>
        <v>237.34348707655286</v>
      </c>
      <c r="J3251" s="33">
        <v>1.3492324886393774</v>
      </c>
      <c r="K3251" s="180" t="s">
        <v>202</v>
      </c>
      <c r="L3251" s="180" t="s">
        <v>805</v>
      </c>
      <c r="M3251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51" s="181" t="str">
        <f>IFERROR(IF(Table1[[#This Row],[Medicare Rate in CR]]&gt;0,"Y","N"),"N")</f>
        <v>Y</v>
      </c>
      <c r="O3251" s="40">
        <f>Table1[[#This Row],[Medicare Rate in CR]]*Table1[[#This Row],[SumOfUnits]]*Table1[[#This Row],[Actuarial Factor 6/13/22]]</f>
        <v>383.11456514915119</v>
      </c>
      <c r="P32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3.11456514915119</v>
      </c>
      <c r="Q3251" s="40">
        <f>Table1[[#This Row],[Trended Medicare Pricing for all RHCs]]-Table1[[#This Row],[SumOfSFY23 Estimated Payment 6/13/2022]]</f>
        <v>145.77107807259833</v>
      </c>
      <c r="R3251" s="181">
        <f>Table1[[#This Row],[SumOfUnits]]*Table1[[#This Row],[Actuarial Factor 6/13/22]]</f>
        <v>1.3492324886393774</v>
      </c>
    </row>
    <row r="3252" spans="1:18" x14ac:dyDescent="0.2">
      <c r="A3252" s="179" t="s">
        <v>142</v>
      </c>
      <c r="B3252" s="179" t="s">
        <v>670</v>
      </c>
      <c r="C3252" s="179" t="s">
        <v>408</v>
      </c>
      <c r="D3252" s="179" t="s">
        <v>184</v>
      </c>
      <c r="E3252" s="179" t="s">
        <v>789</v>
      </c>
      <c r="F3252" s="37">
        <v>175.91</v>
      </c>
      <c r="G3252" s="179">
        <v>1</v>
      </c>
      <c r="H3252" s="179">
        <v>1</v>
      </c>
      <c r="I3252" s="37">
        <f>Table1[[#This Row],[SumOfPaid]]*Table1[[#This Row],[Actuarial Factor 6/13/22]]</f>
        <v>265.24242904974949</v>
      </c>
      <c r="J3252" s="33">
        <v>1.5078303055525524</v>
      </c>
      <c r="K3252" s="180" t="s">
        <v>202</v>
      </c>
      <c r="L3252" s="180" t="s">
        <v>805</v>
      </c>
      <c r="M3252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52" s="181" t="str">
        <f>IFERROR(IF(Table1[[#This Row],[Medicare Rate in CR]]&gt;0,"Y","N"),"N")</f>
        <v>Y</v>
      </c>
      <c r="O3252" s="40">
        <f>Table1[[#This Row],[Medicare Rate in CR]]*Table1[[#This Row],[SumOfUnits]]*Table1[[#This Row],[Actuarial Factor 6/13/22]]</f>
        <v>428.14841526164724</v>
      </c>
      <c r="P32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8.14841526164724</v>
      </c>
      <c r="Q3252" s="40">
        <f>Table1[[#This Row],[Trended Medicare Pricing for all RHCs]]-Table1[[#This Row],[SumOfSFY23 Estimated Payment 6/13/2022]]</f>
        <v>162.90598621189775</v>
      </c>
      <c r="R3252" s="181">
        <f>Table1[[#This Row],[SumOfUnits]]*Table1[[#This Row],[Actuarial Factor 6/13/22]]</f>
        <v>1.5078303055525524</v>
      </c>
    </row>
    <row r="3253" spans="1:18" x14ac:dyDescent="0.2">
      <c r="A3253" s="179" t="s">
        <v>142</v>
      </c>
      <c r="B3253" s="179" t="s">
        <v>670</v>
      </c>
      <c r="C3253" s="179" t="s">
        <v>423</v>
      </c>
      <c r="D3253" s="179" t="s">
        <v>184</v>
      </c>
      <c r="E3253" s="179" t="s">
        <v>789</v>
      </c>
      <c r="F3253" s="37">
        <v>175.91</v>
      </c>
      <c r="G3253" s="179">
        <v>1</v>
      </c>
      <c r="H3253" s="179">
        <v>1</v>
      </c>
      <c r="I3253" s="37">
        <f>Table1[[#This Row],[SumOfPaid]]*Table1[[#This Row],[Actuarial Factor 6/13/22]]</f>
        <v>266.58730721680678</v>
      </c>
      <c r="J3253" s="33">
        <v>1.5154755682838199</v>
      </c>
      <c r="K3253" s="180" t="s">
        <v>202</v>
      </c>
      <c r="L3253" s="180" t="s">
        <v>805</v>
      </c>
      <c r="M3253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53" s="181" t="str">
        <f>IFERROR(IF(Table1[[#This Row],[Medicare Rate in CR]]&gt;0,"Y","N"),"N")</f>
        <v>Y</v>
      </c>
      <c r="O3253" s="40">
        <f>Table1[[#This Row],[Medicare Rate in CR]]*Table1[[#This Row],[SumOfUnits]]*Table1[[#This Row],[Actuarial Factor 6/13/22]]</f>
        <v>430.31928761419067</v>
      </c>
      <c r="P32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0.31928761419067</v>
      </c>
      <c r="Q3253" s="40">
        <f>Table1[[#This Row],[Trended Medicare Pricing for all RHCs]]-Table1[[#This Row],[SumOfSFY23 Estimated Payment 6/13/2022]]</f>
        <v>163.73198039738389</v>
      </c>
      <c r="R3253" s="181">
        <f>Table1[[#This Row],[SumOfUnits]]*Table1[[#This Row],[Actuarial Factor 6/13/22]]</f>
        <v>1.5154755682838199</v>
      </c>
    </row>
    <row r="3254" spans="1:18" x14ac:dyDescent="0.2">
      <c r="A3254" s="179" t="s">
        <v>142</v>
      </c>
      <c r="B3254" s="179" t="s">
        <v>670</v>
      </c>
      <c r="C3254" s="179" t="s">
        <v>423</v>
      </c>
      <c r="D3254" s="179" t="s">
        <v>184</v>
      </c>
      <c r="E3254" s="179" t="s">
        <v>788</v>
      </c>
      <c r="F3254" s="37">
        <v>175.91</v>
      </c>
      <c r="G3254" s="179">
        <v>1</v>
      </c>
      <c r="H3254" s="179">
        <v>1</v>
      </c>
      <c r="I3254" s="37">
        <f>Table1[[#This Row],[SumOfPaid]]*Table1[[#This Row],[Actuarial Factor 6/13/22]]</f>
        <v>345.61648123579539</v>
      </c>
      <c r="J3254" s="33">
        <v>1.9647347009027081</v>
      </c>
      <c r="K3254" s="180" t="s">
        <v>202</v>
      </c>
      <c r="L3254" s="180" t="s">
        <v>805</v>
      </c>
      <c r="M3254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54" s="181" t="str">
        <f>IFERROR(IF(Table1[[#This Row],[Medicare Rate in CR]]&gt;0,"Y","N"),"N")</f>
        <v>Y</v>
      </c>
      <c r="O3254" s="40">
        <f>Table1[[#This Row],[Medicare Rate in CR]]*Table1[[#This Row],[SumOfUnits]]*Table1[[#This Row],[Actuarial Factor 6/13/22]]</f>
        <v>557.88641832132396</v>
      </c>
      <c r="P32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7.88641832132396</v>
      </c>
      <c r="Q3254" s="40">
        <f>Table1[[#This Row],[Trended Medicare Pricing for all RHCs]]-Table1[[#This Row],[SumOfSFY23 Estimated Payment 6/13/2022]]</f>
        <v>212.26993708552857</v>
      </c>
      <c r="R3254" s="181">
        <f>Table1[[#This Row],[SumOfUnits]]*Table1[[#This Row],[Actuarial Factor 6/13/22]]</f>
        <v>1.9647347009027081</v>
      </c>
    </row>
    <row r="3255" spans="1:18" x14ac:dyDescent="0.2">
      <c r="A3255" s="179" t="s">
        <v>142</v>
      </c>
      <c r="B3255" s="179" t="s">
        <v>670</v>
      </c>
      <c r="C3255" s="179" t="s">
        <v>381</v>
      </c>
      <c r="D3255" s="179" t="s">
        <v>184</v>
      </c>
      <c r="E3255" s="179" t="s">
        <v>792</v>
      </c>
      <c r="F3255" s="37">
        <v>2481.2200000000003</v>
      </c>
      <c r="G3255" s="179">
        <v>14</v>
      </c>
      <c r="H3255" s="179">
        <v>14</v>
      </c>
      <c r="I3255" s="37">
        <f>Table1[[#This Row],[SumOfPaid]]*Table1[[#This Row],[Actuarial Factor 6/13/22]]</f>
        <v>3520.6956380497386</v>
      </c>
      <c r="J3255" s="33">
        <v>1.4189373123099678</v>
      </c>
      <c r="K3255" s="180" t="s">
        <v>202</v>
      </c>
      <c r="L3255" s="180" t="s">
        <v>805</v>
      </c>
      <c r="M3255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55" s="181" t="str">
        <f>IFERROR(IF(Table1[[#This Row],[Medicare Rate in CR]]&gt;0,"Y","N"),"N")</f>
        <v>Y</v>
      </c>
      <c r="O3255" s="40">
        <f>Table1[[#This Row],[Medicare Rate in CR]]*Table1[[#This Row],[SumOfUnits]]*Table1[[#This Row],[Actuarial Factor 6/13/22]]</f>
        <v>5640.7014976258142</v>
      </c>
      <c r="P32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40.7014976258142</v>
      </c>
      <c r="Q3255" s="40">
        <f>Table1[[#This Row],[Trended Medicare Pricing for all RHCs]]-Table1[[#This Row],[SumOfSFY23 Estimated Payment 6/13/2022]]</f>
        <v>2120.0058595760756</v>
      </c>
      <c r="R3255" s="181">
        <f>Table1[[#This Row],[SumOfUnits]]*Table1[[#This Row],[Actuarial Factor 6/13/22]]</f>
        <v>19.865122372339549</v>
      </c>
    </row>
    <row r="3256" spans="1:18" x14ac:dyDescent="0.2">
      <c r="A3256" s="179" t="s">
        <v>142</v>
      </c>
      <c r="B3256" s="179" t="s">
        <v>670</v>
      </c>
      <c r="C3256" s="179" t="s">
        <v>381</v>
      </c>
      <c r="D3256" s="179" t="s">
        <v>184</v>
      </c>
      <c r="E3256" s="179" t="s">
        <v>786</v>
      </c>
      <c r="F3256" s="37">
        <v>33829.5</v>
      </c>
      <c r="G3256" s="179">
        <v>192</v>
      </c>
      <c r="H3256" s="179">
        <v>192</v>
      </c>
      <c r="I3256" s="37">
        <f>Table1[[#This Row],[SumOfPaid]]*Table1[[#This Row],[Actuarial Factor 6/13/22]]</f>
        <v>45941.53909427335</v>
      </c>
      <c r="J3256" s="33">
        <v>1.3580318684660828</v>
      </c>
      <c r="K3256" s="180" t="s">
        <v>202</v>
      </c>
      <c r="L3256" s="180" t="s">
        <v>805</v>
      </c>
      <c r="M3256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56" s="181" t="str">
        <f>IFERROR(IF(Table1[[#This Row],[Medicare Rate in CR]]&gt;0,"Y","N"),"N")</f>
        <v>Y</v>
      </c>
      <c r="O3256" s="40">
        <f>Table1[[#This Row],[Medicare Rate in CR]]*Table1[[#This Row],[SumOfUnits]]*Table1[[#This Row],[Actuarial Factor 6/13/22]]</f>
        <v>74037.724617781278</v>
      </c>
      <c r="P32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037.724617781278</v>
      </c>
      <c r="Q3256" s="40">
        <f>Table1[[#This Row],[Trended Medicare Pricing for all RHCs]]-Table1[[#This Row],[SumOfSFY23 Estimated Payment 6/13/2022]]</f>
        <v>28096.185523507927</v>
      </c>
      <c r="R3256" s="181">
        <f>Table1[[#This Row],[SumOfUnits]]*Table1[[#This Row],[Actuarial Factor 6/13/22]]</f>
        <v>260.74211874548791</v>
      </c>
    </row>
    <row r="3257" spans="1:18" x14ac:dyDescent="0.2">
      <c r="A3257" s="179" t="s">
        <v>142</v>
      </c>
      <c r="B3257" s="179" t="s">
        <v>670</v>
      </c>
      <c r="C3257" s="179" t="s">
        <v>381</v>
      </c>
      <c r="D3257" s="179" t="s">
        <v>184</v>
      </c>
      <c r="E3257" s="179" t="s">
        <v>790</v>
      </c>
      <c r="F3257" s="37">
        <v>13117.06</v>
      </c>
      <c r="G3257" s="179">
        <v>75</v>
      </c>
      <c r="H3257" s="179">
        <v>75</v>
      </c>
      <c r="I3257" s="37">
        <f>Table1[[#This Row],[SumOfPaid]]*Table1[[#This Row],[Actuarial Factor 6/13/22]]</f>
        <v>26864.680632367548</v>
      </c>
      <c r="J3257" s="33">
        <v>2.048071795994495</v>
      </c>
      <c r="K3257" s="180" t="s">
        <v>202</v>
      </c>
      <c r="L3257" s="180" t="s">
        <v>805</v>
      </c>
      <c r="M3257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57" s="181" t="str">
        <f>IFERROR(IF(Table1[[#This Row],[Medicare Rate in CR]]&gt;0,"Y","N"),"N")</f>
        <v>Y</v>
      </c>
      <c r="O3257" s="40">
        <f>Table1[[#This Row],[Medicare Rate in CR]]*Table1[[#This Row],[SumOfUnits]]*Table1[[#This Row],[Actuarial Factor 6/13/22]]</f>
        <v>43616.248985447761</v>
      </c>
      <c r="P32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616.248985447761</v>
      </c>
      <c r="Q3257" s="40">
        <f>Table1[[#This Row],[Trended Medicare Pricing for all RHCs]]-Table1[[#This Row],[SumOfSFY23 Estimated Payment 6/13/2022]]</f>
        <v>16751.568353080213</v>
      </c>
      <c r="R3257" s="181">
        <f>Table1[[#This Row],[SumOfUnits]]*Table1[[#This Row],[Actuarial Factor 6/13/22]]</f>
        <v>153.60538469958712</v>
      </c>
    </row>
    <row r="3258" spans="1:18" x14ac:dyDescent="0.2">
      <c r="A3258" s="179" t="s">
        <v>142</v>
      </c>
      <c r="B3258" s="179" t="s">
        <v>670</v>
      </c>
      <c r="C3258" s="179" t="s">
        <v>381</v>
      </c>
      <c r="D3258" s="179" t="s">
        <v>184</v>
      </c>
      <c r="E3258" s="179" t="s">
        <v>793</v>
      </c>
      <c r="F3258" s="37">
        <v>535.65</v>
      </c>
      <c r="G3258" s="179">
        <v>3</v>
      </c>
      <c r="H3258" s="179">
        <v>3</v>
      </c>
      <c r="I3258" s="37">
        <f>Table1[[#This Row],[SumOfPaid]]*Table1[[#This Row],[Actuarial Factor 6/13/22]]</f>
        <v>1097.0496575244513</v>
      </c>
      <c r="J3258" s="33">
        <v>2.048071795994495</v>
      </c>
      <c r="K3258" s="180" t="s">
        <v>202</v>
      </c>
      <c r="L3258" s="180" t="s">
        <v>805</v>
      </c>
      <c r="M3258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58" s="181" t="str">
        <f>IFERROR(IF(Table1[[#This Row],[Medicare Rate in CR]]&gt;0,"Y","N"),"N")</f>
        <v>Y</v>
      </c>
      <c r="O3258" s="40">
        <f>Table1[[#This Row],[Medicare Rate in CR]]*Table1[[#This Row],[SumOfUnits]]*Table1[[#This Row],[Actuarial Factor 6/13/22]]</f>
        <v>1744.6499594179104</v>
      </c>
      <c r="P32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44.6499594179104</v>
      </c>
      <c r="Q3258" s="40">
        <f>Table1[[#This Row],[Trended Medicare Pricing for all RHCs]]-Table1[[#This Row],[SumOfSFY23 Estimated Payment 6/13/2022]]</f>
        <v>647.60030189345912</v>
      </c>
      <c r="R3258" s="181">
        <f>Table1[[#This Row],[SumOfUnits]]*Table1[[#This Row],[Actuarial Factor 6/13/22]]</f>
        <v>6.1442153879834844</v>
      </c>
    </row>
    <row r="3259" spans="1:18" x14ac:dyDescent="0.2">
      <c r="A3259" s="179" t="s">
        <v>142</v>
      </c>
      <c r="B3259" s="179" t="s">
        <v>670</v>
      </c>
      <c r="C3259" s="179" t="s">
        <v>381</v>
      </c>
      <c r="D3259" s="179" t="s">
        <v>184</v>
      </c>
      <c r="E3259" s="179" t="s">
        <v>789</v>
      </c>
      <c r="F3259" s="37">
        <v>32296.89</v>
      </c>
      <c r="G3259" s="179">
        <v>187</v>
      </c>
      <c r="H3259" s="179">
        <v>187</v>
      </c>
      <c r="I3259" s="37">
        <f>Table1[[#This Row],[SumOfPaid]]*Table1[[#This Row],[Actuarial Factor 6/13/22]]</f>
        <v>48004.194724664143</v>
      </c>
      <c r="J3259" s="33">
        <v>1.4863410911906423</v>
      </c>
      <c r="K3259" s="180" t="s">
        <v>202</v>
      </c>
      <c r="L3259" s="180" t="s">
        <v>805</v>
      </c>
      <c r="M3259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59" s="181" t="str">
        <f>IFERROR(IF(Table1[[#This Row],[Medicare Rate in CR]]&gt;0,"Y","N"),"N")</f>
        <v>Y</v>
      </c>
      <c r="O3259" s="40">
        <f>Table1[[#This Row],[Medicare Rate in CR]]*Table1[[#This Row],[SumOfUnits]]*Table1[[#This Row],[Actuarial Factor 6/13/22]]</f>
        <v>78922.705381749998</v>
      </c>
      <c r="P32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922.705381749998</v>
      </c>
      <c r="Q3259" s="40">
        <f>Table1[[#This Row],[Trended Medicare Pricing for all RHCs]]-Table1[[#This Row],[SumOfSFY23 Estimated Payment 6/13/2022]]</f>
        <v>30918.510657085855</v>
      </c>
      <c r="R3259" s="181">
        <f>Table1[[#This Row],[SumOfUnits]]*Table1[[#This Row],[Actuarial Factor 6/13/22]]</f>
        <v>277.94578405265008</v>
      </c>
    </row>
    <row r="3260" spans="1:18" x14ac:dyDescent="0.2">
      <c r="A3260" s="179" t="s">
        <v>142</v>
      </c>
      <c r="B3260" s="179" t="s">
        <v>670</v>
      </c>
      <c r="C3260" s="179" t="s">
        <v>381</v>
      </c>
      <c r="D3260" s="179" t="s">
        <v>184</v>
      </c>
      <c r="E3260" s="179" t="s">
        <v>791</v>
      </c>
      <c r="F3260" s="37">
        <v>2819.84</v>
      </c>
      <c r="G3260" s="179">
        <v>16</v>
      </c>
      <c r="H3260" s="179">
        <v>16</v>
      </c>
      <c r="I3260" s="37">
        <f>Table1[[#This Row],[SumOfPaid]]*Table1[[#This Row],[Actuarial Factor 6/13/22]]</f>
        <v>4562.3065369308497</v>
      </c>
      <c r="J3260" s="33">
        <v>1.6179309949964713</v>
      </c>
      <c r="K3260" s="180" t="s">
        <v>202</v>
      </c>
      <c r="L3260" s="180" t="s">
        <v>805</v>
      </c>
      <c r="M3260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0" s="181" t="str">
        <f>IFERROR(IF(Table1[[#This Row],[Medicare Rate in CR]]&gt;0,"Y","N"),"N")</f>
        <v>Y</v>
      </c>
      <c r="O3260" s="40">
        <f>Table1[[#This Row],[Medicare Rate in CR]]*Table1[[#This Row],[SumOfUnits]]*Table1[[#This Row],[Actuarial Factor 6/13/22]]</f>
        <v>7350.5840964679683</v>
      </c>
      <c r="P32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50.5840964679683</v>
      </c>
      <c r="Q3260" s="40">
        <f>Table1[[#This Row],[Trended Medicare Pricing for all RHCs]]-Table1[[#This Row],[SumOfSFY23 Estimated Payment 6/13/2022]]</f>
        <v>2788.2775595371186</v>
      </c>
      <c r="R3260" s="181">
        <f>Table1[[#This Row],[SumOfUnits]]*Table1[[#This Row],[Actuarial Factor 6/13/22]]</f>
        <v>25.886895919943541</v>
      </c>
    </row>
    <row r="3261" spans="1:18" x14ac:dyDescent="0.2">
      <c r="A3261" s="179" t="s">
        <v>142</v>
      </c>
      <c r="B3261" s="179" t="s">
        <v>670</v>
      </c>
      <c r="C3261" s="179" t="s">
        <v>381</v>
      </c>
      <c r="D3261" s="179" t="s">
        <v>184</v>
      </c>
      <c r="E3261" s="179" t="s">
        <v>788</v>
      </c>
      <c r="F3261" s="37">
        <v>7076</v>
      </c>
      <c r="G3261" s="179">
        <v>40</v>
      </c>
      <c r="H3261" s="179">
        <v>40</v>
      </c>
      <c r="I3261" s="37">
        <f>Table1[[#This Row],[SumOfPaid]]*Table1[[#This Row],[Actuarial Factor 6/13/22]]</f>
        <v>12982.132620138049</v>
      </c>
      <c r="J3261" s="33">
        <v>1.8346710882049249</v>
      </c>
      <c r="K3261" s="180" t="s">
        <v>202</v>
      </c>
      <c r="L3261" s="180" t="s">
        <v>805</v>
      </c>
      <c r="M3261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1" s="181" t="str">
        <f>IFERROR(IF(Table1[[#This Row],[Medicare Rate in CR]]&gt;0,"Y","N"),"N")</f>
        <v>Y</v>
      </c>
      <c r="O3261" s="40">
        <f>Table1[[#This Row],[Medicare Rate in CR]]*Table1[[#This Row],[SumOfUnits]]*Table1[[#This Row],[Actuarial Factor 6/13/22]]</f>
        <v>20838.194219831537</v>
      </c>
      <c r="P32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38.194219831537</v>
      </c>
      <c r="Q3261" s="40">
        <f>Table1[[#This Row],[Trended Medicare Pricing for all RHCs]]-Table1[[#This Row],[SumOfSFY23 Estimated Payment 6/13/2022]]</f>
        <v>7856.0615996934885</v>
      </c>
      <c r="R3261" s="181">
        <f>Table1[[#This Row],[SumOfUnits]]*Table1[[#This Row],[Actuarial Factor 6/13/22]]</f>
        <v>73.386843528196991</v>
      </c>
    </row>
    <row r="3262" spans="1:18" x14ac:dyDescent="0.2">
      <c r="A3262" s="179" t="s">
        <v>142</v>
      </c>
      <c r="B3262" s="179" t="s">
        <v>670</v>
      </c>
      <c r="C3262" s="179" t="s">
        <v>381</v>
      </c>
      <c r="D3262" s="179" t="s">
        <v>184</v>
      </c>
      <c r="E3262" s="179" t="s">
        <v>787</v>
      </c>
      <c r="F3262" s="37">
        <v>12041.08</v>
      </c>
      <c r="G3262" s="179">
        <v>68</v>
      </c>
      <c r="H3262" s="179">
        <v>68</v>
      </c>
      <c r="I3262" s="37">
        <f>Table1[[#This Row],[SumOfPaid]]*Table1[[#This Row],[Actuarial Factor 6/13/22]]</f>
        <v>14571.988281036967</v>
      </c>
      <c r="J3262" s="33">
        <v>1.210189474784402</v>
      </c>
      <c r="K3262" s="180" t="s">
        <v>202</v>
      </c>
      <c r="L3262" s="180" t="s">
        <v>805</v>
      </c>
      <c r="M3262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2" s="181" t="str">
        <f>IFERROR(IF(Table1[[#This Row],[Medicare Rate in CR]]&gt;0,"Y","N"),"N")</f>
        <v>Y</v>
      </c>
      <c r="O3262" s="40">
        <f>Table1[[#This Row],[Medicare Rate in CR]]*Table1[[#This Row],[SumOfUnits]]*Table1[[#This Row],[Actuarial Factor 6/13/22]]</f>
        <v>23367.064492822101</v>
      </c>
      <c r="P32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367.064492822101</v>
      </c>
      <c r="Q3262" s="40">
        <f>Table1[[#This Row],[Trended Medicare Pricing for all RHCs]]-Table1[[#This Row],[SumOfSFY23 Estimated Payment 6/13/2022]]</f>
        <v>8795.0762117851336</v>
      </c>
      <c r="R3262" s="181">
        <f>Table1[[#This Row],[SumOfUnits]]*Table1[[#This Row],[Actuarial Factor 6/13/22]]</f>
        <v>82.292884285339341</v>
      </c>
    </row>
    <row r="3263" spans="1:18" x14ac:dyDescent="0.2">
      <c r="A3263" s="179" t="s">
        <v>142</v>
      </c>
      <c r="B3263" s="179" t="s">
        <v>670</v>
      </c>
      <c r="C3263" s="179" t="s">
        <v>381</v>
      </c>
      <c r="D3263" s="179" t="s">
        <v>2</v>
      </c>
      <c r="E3263" s="179" t="s">
        <v>798</v>
      </c>
      <c r="F3263" s="37">
        <v>1788.0100000000002</v>
      </c>
      <c r="G3263" s="179">
        <v>10</v>
      </c>
      <c r="H3263" s="179">
        <v>10</v>
      </c>
      <c r="I3263" s="37">
        <f>Table1[[#This Row],[SumOfPaid]]*Table1[[#This Row],[Actuarial Factor 6/13/22]]</f>
        <v>2672.9137025170307</v>
      </c>
      <c r="J3263" s="33">
        <v>1.4949098173483539</v>
      </c>
      <c r="K3263" s="180" t="s">
        <v>202</v>
      </c>
      <c r="L3263" s="180" t="s">
        <v>805</v>
      </c>
      <c r="M3263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3" s="181" t="str">
        <f>IFERROR(IF(Table1[[#This Row],[Medicare Rate in CR]]&gt;0,"Y","N"),"N")</f>
        <v>Y</v>
      </c>
      <c r="O3263" s="40">
        <f>Table1[[#This Row],[Medicare Rate in CR]]*Table1[[#This Row],[SumOfUnits]]*Table1[[#This Row],[Actuarial Factor 6/13/22]]</f>
        <v>4244.7964263606509</v>
      </c>
      <c r="P32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44.7964263606509</v>
      </c>
      <c r="Q3263" s="40">
        <f>Table1[[#This Row],[Trended Medicare Pricing for all RHCs]]-Table1[[#This Row],[SumOfSFY23 Estimated Payment 6/13/2022]]</f>
        <v>1571.8827238436202</v>
      </c>
      <c r="R3263" s="181">
        <f>Table1[[#This Row],[SumOfUnits]]*Table1[[#This Row],[Actuarial Factor 6/13/22]]</f>
        <v>14.94909817348354</v>
      </c>
    </row>
    <row r="3264" spans="1:18" x14ac:dyDescent="0.2">
      <c r="A3264" s="179" t="s">
        <v>142</v>
      </c>
      <c r="B3264" s="179" t="s">
        <v>670</v>
      </c>
      <c r="C3264" s="179" t="s">
        <v>381</v>
      </c>
      <c r="D3264" s="179" t="s">
        <v>2</v>
      </c>
      <c r="E3264" s="179" t="s">
        <v>799</v>
      </c>
      <c r="F3264" s="37">
        <v>558.86</v>
      </c>
      <c r="G3264" s="179">
        <v>3</v>
      </c>
      <c r="H3264" s="179">
        <v>3</v>
      </c>
      <c r="I3264" s="37">
        <f>Table1[[#This Row],[SumOfPaid]]*Table1[[#This Row],[Actuarial Factor 6/13/22]]</f>
        <v>664.85351274867799</v>
      </c>
      <c r="J3264" s="33">
        <v>1.1896602239356511</v>
      </c>
      <c r="K3264" s="180" t="s">
        <v>202</v>
      </c>
      <c r="L3264" s="180" t="s">
        <v>805</v>
      </c>
      <c r="M3264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4" s="181" t="str">
        <f>IFERROR(IF(Table1[[#This Row],[Medicare Rate in CR]]&gt;0,"Y","N"),"N")</f>
        <v>Y</v>
      </c>
      <c r="O3264" s="40">
        <f>Table1[[#This Row],[Medicare Rate in CR]]*Table1[[#This Row],[SumOfUnits]]*Table1[[#This Row],[Actuarial Factor 6/13/22]]</f>
        <v>1013.4120617595843</v>
      </c>
      <c r="P32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3.4120617595843</v>
      </c>
      <c r="Q3264" s="40">
        <f>Table1[[#This Row],[Trended Medicare Pricing for all RHCs]]-Table1[[#This Row],[SumOfSFY23 Estimated Payment 6/13/2022]]</f>
        <v>348.55854901090629</v>
      </c>
      <c r="R3264" s="181">
        <f>Table1[[#This Row],[SumOfUnits]]*Table1[[#This Row],[Actuarial Factor 6/13/22]]</f>
        <v>3.568980671806953</v>
      </c>
    </row>
    <row r="3265" spans="1:18" x14ac:dyDescent="0.2">
      <c r="A3265" s="179" t="s">
        <v>142</v>
      </c>
      <c r="B3265" s="179" t="s">
        <v>670</v>
      </c>
      <c r="C3265" s="179" t="s">
        <v>381</v>
      </c>
      <c r="D3265" s="179" t="s">
        <v>2</v>
      </c>
      <c r="E3265" s="179" t="s">
        <v>803</v>
      </c>
      <c r="F3265" s="37">
        <v>729.49</v>
      </c>
      <c r="G3265" s="179">
        <v>4</v>
      </c>
      <c r="H3265" s="179">
        <v>4</v>
      </c>
      <c r="I3265" s="37">
        <f>Table1[[#This Row],[SumOfPaid]]*Table1[[#This Row],[Actuarial Factor 6/13/22]]</f>
        <v>1582.3554586701464</v>
      </c>
      <c r="J3265" s="33">
        <v>2.1691256338951135</v>
      </c>
      <c r="K3265" s="180" t="s">
        <v>202</v>
      </c>
      <c r="L3265" s="180" t="s">
        <v>805</v>
      </c>
      <c r="M3265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5" s="181" t="str">
        <f>IFERROR(IF(Table1[[#This Row],[Medicare Rate in CR]]&gt;0,"Y","N"),"N")</f>
        <v>Y</v>
      </c>
      <c r="O3265" s="40">
        <f>Table1[[#This Row],[Medicare Rate in CR]]*Table1[[#This Row],[SumOfUnits]]*Table1[[#This Row],[Actuarial Factor 6/13/22]]</f>
        <v>2463.6928949780699</v>
      </c>
      <c r="P32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3.6928949780699</v>
      </c>
      <c r="Q3265" s="40">
        <f>Table1[[#This Row],[Trended Medicare Pricing for all RHCs]]-Table1[[#This Row],[SumOfSFY23 Estimated Payment 6/13/2022]]</f>
        <v>881.33743630792355</v>
      </c>
      <c r="R3265" s="181">
        <f>Table1[[#This Row],[SumOfUnits]]*Table1[[#This Row],[Actuarial Factor 6/13/22]]</f>
        <v>8.6765025355804539</v>
      </c>
    </row>
    <row r="3266" spans="1:18" x14ac:dyDescent="0.2">
      <c r="A3266" s="179" t="s">
        <v>142</v>
      </c>
      <c r="B3266" s="179" t="s">
        <v>670</v>
      </c>
      <c r="C3266" s="179" t="s">
        <v>381</v>
      </c>
      <c r="D3266" s="179" t="s">
        <v>185</v>
      </c>
      <c r="E3266" s="179" t="s">
        <v>794</v>
      </c>
      <c r="F3266" s="37">
        <v>1060.74</v>
      </c>
      <c r="G3266" s="179">
        <v>6</v>
      </c>
      <c r="H3266" s="179">
        <v>6</v>
      </c>
      <c r="I3266" s="37">
        <f>Table1[[#This Row],[SumOfPaid]]*Table1[[#This Row],[Actuarial Factor 6/13/22]]</f>
        <v>1200.9614254966389</v>
      </c>
      <c r="J3266" s="33">
        <v>1.1321920786400426</v>
      </c>
      <c r="K3266" s="180" t="s">
        <v>202</v>
      </c>
      <c r="L3266" s="180" t="s">
        <v>805</v>
      </c>
      <c r="M3266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6" s="181" t="str">
        <f>IFERROR(IF(Table1[[#This Row],[Medicare Rate in CR]]&gt;0,"Y","N"),"N")</f>
        <v>Y</v>
      </c>
      <c r="O3266" s="40">
        <f>Table1[[#This Row],[Medicare Rate in CR]]*Table1[[#This Row],[SumOfUnits]]*Table1[[#This Row],[Actuarial Factor 6/13/22]]</f>
        <v>1928.9156443790403</v>
      </c>
      <c r="P32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8.9156443790403</v>
      </c>
      <c r="Q3266" s="40">
        <f>Table1[[#This Row],[Trended Medicare Pricing for all RHCs]]-Table1[[#This Row],[SumOfSFY23 Estimated Payment 6/13/2022]]</f>
        <v>727.95421888240139</v>
      </c>
      <c r="R3266" s="181">
        <f>Table1[[#This Row],[SumOfUnits]]*Table1[[#This Row],[Actuarial Factor 6/13/22]]</f>
        <v>6.7931524718402549</v>
      </c>
    </row>
    <row r="3267" spans="1:18" x14ac:dyDescent="0.2">
      <c r="A3267" s="179" t="s">
        <v>142</v>
      </c>
      <c r="B3267" s="179" t="s">
        <v>670</v>
      </c>
      <c r="C3267" s="179" t="s">
        <v>381</v>
      </c>
      <c r="D3267" s="179" t="s">
        <v>185</v>
      </c>
      <c r="E3267" s="179" t="s">
        <v>607</v>
      </c>
      <c r="F3267" s="37">
        <v>708.92000000000007</v>
      </c>
      <c r="G3267" s="179">
        <v>4</v>
      </c>
      <c r="H3267" s="179">
        <v>4</v>
      </c>
      <c r="I3267" s="37">
        <f>Table1[[#This Row],[SumOfPaid]]*Table1[[#This Row],[Actuarial Factor 6/13/22]]</f>
        <v>1206.5783153721873</v>
      </c>
      <c r="J3267" s="33">
        <v>1.7019950281726954</v>
      </c>
      <c r="K3267" s="180" t="s">
        <v>202</v>
      </c>
      <c r="L3267" s="180" t="s">
        <v>805</v>
      </c>
      <c r="M3267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7" s="181" t="str">
        <f>IFERROR(IF(Table1[[#This Row],[Medicare Rate in CR]]&gt;0,"Y","N"),"N")</f>
        <v>Y</v>
      </c>
      <c r="O3267" s="40">
        <f>Table1[[#This Row],[Medicare Rate in CR]]*Table1[[#This Row],[SumOfUnits]]*Table1[[#This Row],[Actuarial Factor 6/13/22]]</f>
        <v>1933.1259529985473</v>
      </c>
      <c r="P32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33.1259529985473</v>
      </c>
      <c r="Q3267" s="40">
        <f>Table1[[#This Row],[Trended Medicare Pricing for all RHCs]]-Table1[[#This Row],[SumOfSFY23 Estimated Payment 6/13/2022]]</f>
        <v>726.54763762636003</v>
      </c>
      <c r="R3267" s="181">
        <f>Table1[[#This Row],[SumOfUnits]]*Table1[[#This Row],[Actuarial Factor 6/13/22]]</f>
        <v>6.8079801126907817</v>
      </c>
    </row>
    <row r="3268" spans="1:18" x14ac:dyDescent="0.2">
      <c r="A3268" s="179" t="s">
        <v>142</v>
      </c>
      <c r="B3268" s="179" t="s">
        <v>670</v>
      </c>
      <c r="C3268" s="179" t="s">
        <v>381</v>
      </c>
      <c r="D3268" s="179" t="s">
        <v>185</v>
      </c>
      <c r="E3268" s="179" t="s">
        <v>797</v>
      </c>
      <c r="F3268" s="37">
        <v>959.74</v>
      </c>
      <c r="G3268" s="179">
        <v>5</v>
      </c>
      <c r="H3268" s="179">
        <v>5</v>
      </c>
      <c r="I3268" s="37">
        <f>Table1[[#This Row],[SumOfPaid]]*Table1[[#This Row],[Actuarial Factor 6/13/22]]</f>
        <v>953.02222312836705</v>
      </c>
      <c r="J3268" s="33">
        <v>0.99300042003914291</v>
      </c>
      <c r="K3268" s="180" t="s">
        <v>202</v>
      </c>
      <c r="L3268" s="180" t="s">
        <v>805</v>
      </c>
      <c r="M3268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8" s="181" t="str">
        <f>IFERROR(IF(Table1[[#This Row],[Medicare Rate in CR]]&gt;0,"Y","N"),"N")</f>
        <v>Y</v>
      </c>
      <c r="O3268" s="40">
        <f>Table1[[#This Row],[Medicare Rate in CR]]*Table1[[#This Row],[SumOfUnits]]*Table1[[#This Row],[Actuarial Factor 6/13/22]]</f>
        <v>1409.8123463505731</v>
      </c>
      <c r="P32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9.8123463505731</v>
      </c>
      <c r="Q3268" s="40">
        <f>Table1[[#This Row],[Trended Medicare Pricing for all RHCs]]-Table1[[#This Row],[SumOfSFY23 Estimated Payment 6/13/2022]]</f>
        <v>456.79012322220603</v>
      </c>
      <c r="R3268" s="181">
        <f>Table1[[#This Row],[SumOfUnits]]*Table1[[#This Row],[Actuarial Factor 6/13/22]]</f>
        <v>4.965002100195715</v>
      </c>
    </row>
    <row r="3269" spans="1:18" x14ac:dyDescent="0.2">
      <c r="A3269" s="179" t="s">
        <v>142</v>
      </c>
      <c r="B3269" s="179" t="s">
        <v>670</v>
      </c>
      <c r="C3269" s="179" t="s">
        <v>381</v>
      </c>
      <c r="D3269" s="179" t="s">
        <v>185</v>
      </c>
      <c r="E3269" s="179" t="s">
        <v>795</v>
      </c>
      <c r="F3269" s="37">
        <v>29715.12000000001</v>
      </c>
      <c r="G3269" s="179">
        <v>162</v>
      </c>
      <c r="H3269" s="179">
        <v>162</v>
      </c>
      <c r="I3269" s="37">
        <f>Table1[[#This Row],[SumOfPaid]]*Table1[[#This Row],[Actuarial Factor 6/13/22]]</f>
        <v>35743.498524314913</v>
      </c>
      <c r="J3269" s="33">
        <v>1.2028724273809057</v>
      </c>
      <c r="K3269" s="180" t="s">
        <v>202</v>
      </c>
      <c r="L3269" s="180" t="s">
        <v>805</v>
      </c>
      <c r="M3269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69" s="181" t="str">
        <f>IFERROR(IF(Table1[[#This Row],[Medicare Rate in CR]]&gt;0,"Y","N"),"N")</f>
        <v>Y</v>
      </c>
      <c r="O3269" s="40">
        <f>Table1[[#This Row],[Medicare Rate in CR]]*Table1[[#This Row],[SumOfUnits]]*Table1[[#This Row],[Actuarial Factor 6/13/22]]</f>
        <v>55332.011372278925</v>
      </c>
      <c r="P32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332.011372278925</v>
      </c>
      <c r="Q3269" s="40">
        <f>Table1[[#This Row],[Trended Medicare Pricing for all RHCs]]-Table1[[#This Row],[SumOfSFY23 Estimated Payment 6/13/2022]]</f>
        <v>19588.512847964012</v>
      </c>
      <c r="R3269" s="181">
        <f>Table1[[#This Row],[SumOfUnits]]*Table1[[#This Row],[Actuarial Factor 6/13/22]]</f>
        <v>194.86533323570671</v>
      </c>
    </row>
    <row r="3270" spans="1:18" x14ac:dyDescent="0.2">
      <c r="A3270" s="179" t="s">
        <v>142</v>
      </c>
      <c r="B3270" s="179" t="s">
        <v>670</v>
      </c>
      <c r="C3270" s="179" t="s">
        <v>249</v>
      </c>
      <c r="D3270" s="179" t="s">
        <v>184</v>
      </c>
      <c r="E3270" s="179" t="s">
        <v>792</v>
      </c>
      <c r="F3270" s="37">
        <v>175.91</v>
      </c>
      <c r="G3270" s="179">
        <v>1</v>
      </c>
      <c r="H3270" s="179">
        <v>1</v>
      </c>
      <c r="I3270" s="37">
        <f>Table1[[#This Row],[SumOfPaid]]*Table1[[#This Row],[Actuarial Factor 6/13/22]]</f>
        <v>267.51075403362313</v>
      </c>
      <c r="J3270" s="33">
        <v>1.5207251096220973</v>
      </c>
      <c r="K3270" s="180" t="s">
        <v>202</v>
      </c>
      <c r="L3270" s="180" t="s">
        <v>805</v>
      </c>
      <c r="M3270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0" s="181" t="str">
        <f>IFERROR(IF(Table1[[#This Row],[Medicare Rate in CR]]&gt;0,"Y","N"),"N")</f>
        <v>Y</v>
      </c>
      <c r="O3270" s="40">
        <f>Table1[[#This Row],[Medicare Rate in CR]]*Table1[[#This Row],[SumOfUnits]]*Table1[[#This Row],[Actuarial Factor 6/13/22]]</f>
        <v>431.80989487719449</v>
      </c>
      <c r="P32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1.80989487719449</v>
      </c>
      <c r="Q3270" s="40">
        <f>Table1[[#This Row],[Trended Medicare Pricing for all RHCs]]-Table1[[#This Row],[SumOfSFY23 Estimated Payment 6/13/2022]]</f>
        <v>164.29914084357137</v>
      </c>
      <c r="R3270" s="181">
        <f>Table1[[#This Row],[SumOfUnits]]*Table1[[#This Row],[Actuarial Factor 6/13/22]]</f>
        <v>1.5207251096220973</v>
      </c>
    </row>
    <row r="3271" spans="1:18" x14ac:dyDescent="0.2">
      <c r="A3271" s="179" t="s">
        <v>142</v>
      </c>
      <c r="B3271" s="179" t="s">
        <v>670</v>
      </c>
      <c r="C3271" s="179" t="s">
        <v>249</v>
      </c>
      <c r="D3271" s="179" t="s">
        <v>184</v>
      </c>
      <c r="E3271" s="179" t="s">
        <v>789</v>
      </c>
      <c r="F3271" s="37">
        <v>175.91</v>
      </c>
      <c r="G3271" s="179">
        <v>1</v>
      </c>
      <c r="H3271" s="179">
        <v>1</v>
      </c>
      <c r="I3271" s="37">
        <f>Table1[[#This Row],[SumOfPaid]]*Table1[[#This Row],[Actuarial Factor 6/13/22]]</f>
        <v>273.00760398642956</v>
      </c>
      <c r="J3271" s="33">
        <v>1.551973190759079</v>
      </c>
      <c r="K3271" s="180" t="s">
        <v>202</v>
      </c>
      <c r="L3271" s="180" t="s">
        <v>805</v>
      </c>
      <c r="M3271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1" s="181" t="str">
        <f>IFERROR(IF(Table1[[#This Row],[Medicare Rate in CR]]&gt;0,"Y","N"),"N")</f>
        <v>Y</v>
      </c>
      <c r="O3271" s="40">
        <f>Table1[[#This Row],[Medicare Rate in CR]]*Table1[[#This Row],[SumOfUnits]]*Table1[[#This Row],[Actuarial Factor 6/13/22]]</f>
        <v>440.68278751604049</v>
      </c>
      <c r="P32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0.68278751604049</v>
      </c>
      <c r="Q3271" s="40">
        <f>Table1[[#This Row],[Trended Medicare Pricing for all RHCs]]-Table1[[#This Row],[SumOfSFY23 Estimated Payment 6/13/2022]]</f>
        <v>167.67518352961093</v>
      </c>
      <c r="R3271" s="181">
        <f>Table1[[#This Row],[SumOfUnits]]*Table1[[#This Row],[Actuarial Factor 6/13/22]]</f>
        <v>1.551973190759079</v>
      </c>
    </row>
    <row r="3272" spans="1:18" x14ac:dyDescent="0.2">
      <c r="A3272" s="179" t="s">
        <v>142</v>
      </c>
      <c r="B3272" s="179" t="s">
        <v>670</v>
      </c>
      <c r="C3272" s="179" t="s">
        <v>249</v>
      </c>
      <c r="D3272" s="179" t="s">
        <v>184</v>
      </c>
      <c r="E3272" s="179" t="s">
        <v>787</v>
      </c>
      <c r="F3272" s="37">
        <v>703.64</v>
      </c>
      <c r="G3272" s="179">
        <v>4</v>
      </c>
      <c r="H3272" s="179">
        <v>4</v>
      </c>
      <c r="I3272" s="37">
        <f>Table1[[#This Row],[SumOfPaid]]*Table1[[#This Row],[Actuarial Factor 6/13/22]]</f>
        <v>879.2868571814048</v>
      </c>
      <c r="J3272" s="33">
        <v>1.2496260263506975</v>
      </c>
      <c r="K3272" s="180" t="s">
        <v>202</v>
      </c>
      <c r="L3272" s="180" t="s">
        <v>805</v>
      </c>
      <c r="M3272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2" s="181" t="str">
        <f>IFERROR(IF(Table1[[#This Row],[Medicare Rate in CR]]&gt;0,"Y","N"),"N")</f>
        <v>Y</v>
      </c>
      <c r="O3272" s="40">
        <f>Table1[[#This Row],[Medicare Rate in CR]]*Table1[[#This Row],[SumOfUnits]]*Table1[[#This Row],[Actuarial Factor 6/13/22]]</f>
        <v>1419.3252407291222</v>
      </c>
      <c r="P32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9.3252407291222</v>
      </c>
      <c r="Q3272" s="40">
        <f>Table1[[#This Row],[Trended Medicare Pricing for all RHCs]]-Table1[[#This Row],[SumOfSFY23 Estimated Payment 6/13/2022]]</f>
        <v>540.03838354771744</v>
      </c>
      <c r="R3272" s="181">
        <f>Table1[[#This Row],[SumOfUnits]]*Table1[[#This Row],[Actuarial Factor 6/13/22]]</f>
        <v>4.9985041054027901</v>
      </c>
    </row>
    <row r="3273" spans="1:18" x14ac:dyDescent="0.2">
      <c r="A3273" s="179" t="s">
        <v>142</v>
      </c>
      <c r="B3273" s="179" t="s">
        <v>670</v>
      </c>
      <c r="C3273" s="179" t="s">
        <v>249</v>
      </c>
      <c r="D3273" s="179" t="s">
        <v>185</v>
      </c>
      <c r="E3273" s="179" t="s">
        <v>795</v>
      </c>
      <c r="F3273" s="37">
        <v>178.55</v>
      </c>
      <c r="G3273" s="179">
        <v>1</v>
      </c>
      <c r="H3273" s="179">
        <v>1</v>
      </c>
      <c r="I3273" s="37">
        <f>Table1[[#This Row],[SumOfPaid]]*Table1[[#This Row],[Actuarial Factor 6/13/22]]</f>
        <v>203.5966564498103</v>
      </c>
      <c r="J3273" s="33">
        <v>1.1402781094920766</v>
      </c>
      <c r="K3273" s="180" t="s">
        <v>202</v>
      </c>
      <c r="L3273" s="180" t="s">
        <v>805</v>
      </c>
      <c r="M3273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3" s="181" t="str">
        <f>IFERROR(IF(Table1[[#This Row],[Medicare Rate in CR]]&gt;0,"Y","N"),"N")</f>
        <v>Y</v>
      </c>
      <c r="O3273" s="40">
        <f>Table1[[#This Row],[Medicare Rate in CR]]*Table1[[#This Row],[SumOfUnits]]*Table1[[#This Row],[Actuarial Factor 6/13/22]]</f>
        <v>323.78196919027516</v>
      </c>
      <c r="P32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.78196919027516</v>
      </c>
      <c r="Q3273" s="40">
        <f>Table1[[#This Row],[Trended Medicare Pricing for all RHCs]]-Table1[[#This Row],[SumOfSFY23 Estimated Payment 6/13/2022]]</f>
        <v>120.18531274046487</v>
      </c>
      <c r="R3273" s="181">
        <f>Table1[[#This Row],[SumOfUnits]]*Table1[[#This Row],[Actuarial Factor 6/13/22]]</f>
        <v>1.1402781094920766</v>
      </c>
    </row>
    <row r="3274" spans="1:18" x14ac:dyDescent="0.2">
      <c r="A3274" s="179" t="s">
        <v>142</v>
      </c>
      <c r="B3274" s="179" t="s">
        <v>670</v>
      </c>
      <c r="C3274" s="179" t="s">
        <v>192</v>
      </c>
      <c r="D3274" s="179" t="s">
        <v>184</v>
      </c>
      <c r="E3274" s="179" t="s">
        <v>792</v>
      </c>
      <c r="F3274" s="37">
        <v>530.37</v>
      </c>
      <c r="G3274" s="179">
        <v>3</v>
      </c>
      <c r="H3274" s="179">
        <v>3</v>
      </c>
      <c r="I3274" s="37">
        <f>Table1[[#This Row],[SumOfPaid]]*Table1[[#This Row],[Actuarial Factor 6/13/22]]</f>
        <v>717.690784150686</v>
      </c>
      <c r="J3274" s="33">
        <v>1.3531888759746704</v>
      </c>
      <c r="K3274" s="180" t="s">
        <v>202</v>
      </c>
      <c r="L3274" s="180" t="s">
        <v>805</v>
      </c>
      <c r="M3274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4" s="181" t="str">
        <f>IFERROR(IF(Table1[[#This Row],[Medicare Rate in CR]]&gt;0,"Y","N"),"N")</f>
        <v>Y</v>
      </c>
      <c r="O3274" s="40">
        <f>Table1[[#This Row],[Medicare Rate in CR]]*Table1[[#This Row],[SumOfUnits]]*Table1[[#This Row],[Actuarial Factor 6/13/22]]</f>
        <v>1152.7139439990228</v>
      </c>
      <c r="P32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2.7139439990228</v>
      </c>
      <c r="Q3274" s="40">
        <f>Table1[[#This Row],[Trended Medicare Pricing for all RHCs]]-Table1[[#This Row],[SumOfSFY23 Estimated Payment 6/13/2022]]</f>
        <v>435.02315984833683</v>
      </c>
      <c r="R3274" s="181">
        <f>Table1[[#This Row],[SumOfUnits]]*Table1[[#This Row],[Actuarial Factor 6/13/22]]</f>
        <v>4.0595666279240117</v>
      </c>
    </row>
    <row r="3275" spans="1:18" x14ac:dyDescent="0.2">
      <c r="A3275" s="179" t="s">
        <v>142</v>
      </c>
      <c r="B3275" s="179" t="s">
        <v>670</v>
      </c>
      <c r="C3275" s="179" t="s">
        <v>192</v>
      </c>
      <c r="D3275" s="179" t="s">
        <v>184</v>
      </c>
      <c r="E3275" s="179" t="s">
        <v>786</v>
      </c>
      <c r="F3275" s="37">
        <v>3896.42</v>
      </c>
      <c r="G3275" s="179">
        <v>22</v>
      </c>
      <c r="H3275" s="179">
        <v>22</v>
      </c>
      <c r="I3275" s="37">
        <f>Table1[[#This Row],[SumOfPaid]]*Table1[[#This Row],[Actuarial Factor 6/13/22]]</f>
        <v>5105.8900927399391</v>
      </c>
      <c r="J3275" s="33">
        <v>1.3104054729058825</v>
      </c>
      <c r="K3275" s="180" t="s">
        <v>202</v>
      </c>
      <c r="L3275" s="180" t="s">
        <v>805</v>
      </c>
      <c r="M3275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5" s="181" t="str">
        <f>IFERROR(IF(Table1[[#This Row],[Medicare Rate in CR]]&gt;0,"Y","N"),"N")</f>
        <v>Y</v>
      </c>
      <c r="O3275" s="40">
        <f>Table1[[#This Row],[Medicare Rate in CR]]*Table1[[#This Row],[SumOfUnits]]*Table1[[#This Row],[Actuarial Factor 6/13/22]]</f>
        <v>8185.9719486957565</v>
      </c>
      <c r="P32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85.9719486957565</v>
      </c>
      <c r="Q3275" s="40">
        <f>Table1[[#This Row],[Trended Medicare Pricing for all RHCs]]-Table1[[#This Row],[SumOfSFY23 Estimated Payment 6/13/2022]]</f>
        <v>3080.0818559558174</v>
      </c>
      <c r="R3275" s="181">
        <f>Table1[[#This Row],[SumOfUnits]]*Table1[[#This Row],[Actuarial Factor 6/13/22]]</f>
        <v>28.828920403929416</v>
      </c>
    </row>
    <row r="3276" spans="1:18" x14ac:dyDescent="0.2">
      <c r="A3276" s="179" t="s">
        <v>142</v>
      </c>
      <c r="B3276" s="179" t="s">
        <v>670</v>
      </c>
      <c r="C3276" s="179" t="s">
        <v>192</v>
      </c>
      <c r="D3276" s="179" t="s">
        <v>184</v>
      </c>
      <c r="E3276" s="179" t="s">
        <v>790</v>
      </c>
      <c r="F3276" s="37">
        <v>1415.1999999999998</v>
      </c>
      <c r="G3276" s="179">
        <v>8</v>
      </c>
      <c r="H3276" s="179">
        <v>8</v>
      </c>
      <c r="I3276" s="37">
        <f>Table1[[#This Row],[SumOfPaid]]*Table1[[#This Row],[Actuarial Factor 6/13/22]]</f>
        <v>2760.5134920980267</v>
      </c>
      <c r="J3276" s="33">
        <v>1.9506172216633881</v>
      </c>
      <c r="K3276" s="180" t="s">
        <v>202</v>
      </c>
      <c r="L3276" s="180" t="s">
        <v>805</v>
      </c>
      <c r="M3276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6" s="181" t="str">
        <f>IFERROR(IF(Table1[[#This Row],[Medicare Rate in CR]]&gt;0,"Y","N"),"N")</f>
        <v>Y</v>
      </c>
      <c r="O3276" s="40">
        <f>Table1[[#This Row],[Medicare Rate in CR]]*Table1[[#This Row],[SumOfUnits]]*Table1[[#This Row],[Actuarial Factor 6/13/22]]</f>
        <v>4431.0220807305523</v>
      </c>
      <c r="P32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31.0220807305523</v>
      </c>
      <c r="Q3276" s="40">
        <f>Table1[[#This Row],[Trended Medicare Pricing for all RHCs]]-Table1[[#This Row],[SumOfSFY23 Estimated Payment 6/13/2022]]</f>
        <v>1670.5085886325255</v>
      </c>
      <c r="R3276" s="181">
        <f>Table1[[#This Row],[SumOfUnits]]*Table1[[#This Row],[Actuarial Factor 6/13/22]]</f>
        <v>15.604937773307105</v>
      </c>
    </row>
    <row r="3277" spans="1:18" x14ac:dyDescent="0.2">
      <c r="A3277" s="179" t="s">
        <v>142</v>
      </c>
      <c r="B3277" s="179" t="s">
        <v>670</v>
      </c>
      <c r="C3277" s="179" t="s">
        <v>192</v>
      </c>
      <c r="D3277" s="179" t="s">
        <v>184</v>
      </c>
      <c r="E3277" s="179" t="s">
        <v>789</v>
      </c>
      <c r="F3277" s="37">
        <v>11546.27</v>
      </c>
      <c r="G3277" s="179">
        <v>66</v>
      </c>
      <c r="H3277" s="179">
        <v>66</v>
      </c>
      <c r="I3277" s="37">
        <f>Table1[[#This Row],[SumOfPaid]]*Table1[[#This Row],[Actuarial Factor 6/13/22]]</f>
        <v>15923.533233766846</v>
      </c>
      <c r="J3277" s="33">
        <v>1.3791062597502783</v>
      </c>
      <c r="K3277" s="180" t="s">
        <v>202</v>
      </c>
      <c r="L3277" s="180" t="s">
        <v>805</v>
      </c>
      <c r="M3277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7" s="181" t="str">
        <f>IFERROR(IF(Table1[[#This Row],[Medicare Rate in CR]]&gt;0,"Y","N"),"N")</f>
        <v>Y</v>
      </c>
      <c r="O3277" s="40">
        <f>Table1[[#This Row],[Medicare Rate in CR]]*Table1[[#This Row],[SumOfUnits]]*Table1[[#This Row],[Actuarial Factor 6/13/22]]</f>
        <v>25845.416682102041</v>
      </c>
      <c r="P32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45.416682102041</v>
      </c>
      <c r="Q3277" s="40">
        <f>Table1[[#This Row],[Trended Medicare Pricing for all RHCs]]-Table1[[#This Row],[SumOfSFY23 Estimated Payment 6/13/2022]]</f>
        <v>9921.8834483351948</v>
      </c>
      <c r="R3277" s="181">
        <f>Table1[[#This Row],[SumOfUnits]]*Table1[[#This Row],[Actuarial Factor 6/13/22]]</f>
        <v>91.021013143518374</v>
      </c>
    </row>
    <row r="3278" spans="1:18" x14ac:dyDescent="0.2">
      <c r="A3278" s="179" t="s">
        <v>142</v>
      </c>
      <c r="B3278" s="179" t="s">
        <v>670</v>
      </c>
      <c r="C3278" s="179" t="s">
        <v>192</v>
      </c>
      <c r="D3278" s="179" t="s">
        <v>184</v>
      </c>
      <c r="E3278" s="179" t="s">
        <v>791</v>
      </c>
      <c r="F3278" s="37">
        <v>1591.1100000000001</v>
      </c>
      <c r="G3278" s="179">
        <v>9</v>
      </c>
      <c r="H3278" s="179">
        <v>9</v>
      </c>
      <c r="I3278" s="37">
        <f>Table1[[#This Row],[SumOfPaid]]*Table1[[#This Row],[Actuarial Factor 6/13/22]]</f>
        <v>2443.9159452421591</v>
      </c>
      <c r="J3278" s="33">
        <v>1.535981764455103</v>
      </c>
      <c r="K3278" s="180" t="s">
        <v>202</v>
      </c>
      <c r="L3278" s="180" t="s">
        <v>805</v>
      </c>
      <c r="M3278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8" s="181" t="str">
        <f>IFERROR(IF(Table1[[#This Row],[Medicare Rate in CR]]&gt;0,"Y","N"),"N")</f>
        <v>Y</v>
      </c>
      <c r="O3278" s="40">
        <f>Table1[[#This Row],[Medicare Rate in CR]]*Table1[[#This Row],[SumOfUnits]]*Table1[[#This Row],[Actuarial Factor 6/13/22]]</f>
        <v>3925.278198153238</v>
      </c>
      <c r="P32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25.278198153238</v>
      </c>
      <c r="Q3278" s="40">
        <f>Table1[[#This Row],[Trended Medicare Pricing for all RHCs]]-Table1[[#This Row],[SumOfSFY23 Estimated Payment 6/13/2022]]</f>
        <v>1481.3622529110789</v>
      </c>
      <c r="R3278" s="181">
        <f>Table1[[#This Row],[SumOfUnits]]*Table1[[#This Row],[Actuarial Factor 6/13/22]]</f>
        <v>13.823835880095928</v>
      </c>
    </row>
    <row r="3279" spans="1:18" x14ac:dyDescent="0.2">
      <c r="A3279" s="179" t="s">
        <v>142</v>
      </c>
      <c r="B3279" s="179" t="s">
        <v>670</v>
      </c>
      <c r="C3279" s="179" t="s">
        <v>192</v>
      </c>
      <c r="D3279" s="179" t="s">
        <v>184</v>
      </c>
      <c r="E3279" s="179" t="s">
        <v>788</v>
      </c>
      <c r="F3279" s="37">
        <v>703.64</v>
      </c>
      <c r="G3279" s="179">
        <v>4</v>
      </c>
      <c r="H3279" s="179">
        <v>4</v>
      </c>
      <c r="I3279" s="37">
        <f>Table1[[#This Row],[SumOfPaid]]*Table1[[#This Row],[Actuarial Factor 6/13/22]]</f>
        <v>1340.2006407223939</v>
      </c>
      <c r="J3279" s="33">
        <v>1.9046680699255216</v>
      </c>
      <c r="K3279" s="180" t="s">
        <v>202</v>
      </c>
      <c r="L3279" s="180" t="s">
        <v>805</v>
      </c>
      <c r="M3279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79" s="181" t="str">
        <f>IFERROR(IF(Table1[[#This Row],[Medicare Rate in CR]]&gt;0,"Y","N"),"N")</f>
        <v>Y</v>
      </c>
      <c r="O3279" s="40">
        <f>Table1[[#This Row],[Medicare Rate in CR]]*Table1[[#This Row],[SumOfUnits]]*Table1[[#This Row],[Actuarial Factor 6/13/22]]</f>
        <v>2163.3219938214074</v>
      </c>
      <c r="P32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3.3219938214074</v>
      </c>
      <c r="Q3279" s="40">
        <f>Table1[[#This Row],[Trended Medicare Pricing for all RHCs]]-Table1[[#This Row],[SumOfSFY23 Estimated Payment 6/13/2022]]</f>
        <v>823.1213530990135</v>
      </c>
      <c r="R3279" s="181">
        <f>Table1[[#This Row],[SumOfUnits]]*Table1[[#This Row],[Actuarial Factor 6/13/22]]</f>
        <v>7.6186722797020865</v>
      </c>
    </row>
    <row r="3280" spans="1:18" x14ac:dyDescent="0.2">
      <c r="A3280" s="179" t="s">
        <v>142</v>
      </c>
      <c r="B3280" s="179" t="s">
        <v>670</v>
      </c>
      <c r="C3280" s="179" t="s">
        <v>192</v>
      </c>
      <c r="D3280" s="179" t="s">
        <v>184</v>
      </c>
      <c r="E3280" s="179" t="s">
        <v>787</v>
      </c>
      <c r="F3280" s="37">
        <v>2651.85</v>
      </c>
      <c r="G3280" s="179">
        <v>15</v>
      </c>
      <c r="H3280" s="179">
        <v>15</v>
      </c>
      <c r="I3280" s="37">
        <f>Table1[[#This Row],[SumOfPaid]]*Table1[[#This Row],[Actuarial Factor 6/13/22]]</f>
        <v>3043.5127430135749</v>
      </c>
      <c r="J3280" s="33">
        <v>1.1476941542747798</v>
      </c>
      <c r="K3280" s="180" t="s">
        <v>202</v>
      </c>
      <c r="L3280" s="180" t="s">
        <v>805</v>
      </c>
      <c r="M3280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80" s="181" t="str">
        <f>IFERROR(IF(Table1[[#This Row],[Medicare Rate in CR]]&gt;0,"Y","N"),"N")</f>
        <v>Y</v>
      </c>
      <c r="O3280" s="40">
        <f>Table1[[#This Row],[Medicare Rate in CR]]*Table1[[#This Row],[SumOfUnits]]*Table1[[#This Row],[Actuarial Factor 6/13/22]]</f>
        <v>4888.316326594856</v>
      </c>
      <c r="P32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88.316326594856</v>
      </c>
      <c r="Q3280" s="40">
        <f>Table1[[#This Row],[Trended Medicare Pricing for all RHCs]]-Table1[[#This Row],[SumOfSFY23 Estimated Payment 6/13/2022]]</f>
        <v>1844.8035835812811</v>
      </c>
      <c r="R3280" s="181">
        <f>Table1[[#This Row],[SumOfUnits]]*Table1[[#This Row],[Actuarial Factor 6/13/22]]</f>
        <v>17.215412314121696</v>
      </c>
    </row>
    <row r="3281" spans="1:18" x14ac:dyDescent="0.2">
      <c r="A3281" s="179" t="s">
        <v>142</v>
      </c>
      <c r="B3281" s="179" t="s">
        <v>670</v>
      </c>
      <c r="C3281" s="179" t="s">
        <v>192</v>
      </c>
      <c r="D3281" s="179" t="s">
        <v>185</v>
      </c>
      <c r="E3281" s="179" t="s">
        <v>794</v>
      </c>
      <c r="F3281" s="37">
        <v>175.91</v>
      </c>
      <c r="G3281" s="179">
        <v>1</v>
      </c>
      <c r="H3281" s="179">
        <v>1</v>
      </c>
      <c r="I3281" s="37">
        <f>Table1[[#This Row],[SumOfPaid]]*Table1[[#This Row],[Actuarial Factor 6/13/22]]</f>
        <v>195.31663259917019</v>
      </c>
      <c r="J3281" s="33">
        <v>1.1103213722879324</v>
      </c>
      <c r="K3281" s="180" t="s">
        <v>202</v>
      </c>
      <c r="L3281" s="180" t="s">
        <v>805</v>
      </c>
      <c r="M3281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81" s="181" t="str">
        <f>IFERROR(IF(Table1[[#This Row],[Medicare Rate in CR]]&gt;0,"Y","N"),"N")</f>
        <v>Y</v>
      </c>
      <c r="O3281" s="40">
        <f>Table1[[#This Row],[Medicare Rate in CR]]*Table1[[#This Row],[SumOfUnits]]*Table1[[#This Row],[Actuarial Factor 6/13/22]]</f>
        <v>315.27575366115838</v>
      </c>
      <c r="P32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.27575366115838</v>
      </c>
      <c r="Q3281" s="40">
        <f>Table1[[#This Row],[Trended Medicare Pricing for all RHCs]]-Table1[[#This Row],[SumOfSFY23 Estimated Payment 6/13/2022]]</f>
        <v>119.95912106198818</v>
      </c>
      <c r="R3281" s="181">
        <f>Table1[[#This Row],[SumOfUnits]]*Table1[[#This Row],[Actuarial Factor 6/13/22]]</f>
        <v>1.1103213722879324</v>
      </c>
    </row>
    <row r="3282" spans="1:18" x14ac:dyDescent="0.2">
      <c r="A3282" s="179" t="s">
        <v>142</v>
      </c>
      <c r="B3282" s="179" t="s">
        <v>670</v>
      </c>
      <c r="C3282" s="179" t="s">
        <v>192</v>
      </c>
      <c r="D3282" s="179" t="s">
        <v>185</v>
      </c>
      <c r="E3282" s="179" t="s">
        <v>607</v>
      </c>
      <c r="F3282" s="37">
        <v>605.28</v>
      </c>
      <c r="G3282" s="179">
        <v>3</v>
      </c>
      <c r="H3282" s="179">
        <v>3</v>
      </c>
      <c r="I3282" s="37">
        <f>Table1[[#This Row],[SumOfPaid]]*Table1[[#This Row],[Actuarial Factor 6/13/22]]</f>
        <v>926.77868789247077</v>
      </c>
      <c r="J3282" s="33">
        <v>1.5311569651937464</v>
      </c>
      <c r="K3282" s="180" t="s">
        <v>202</v>
      </c>
      <c r="L3282" s="180" t="s">
        <v>805</v>
      </c>
      <c r="M3282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82" s="181" t="str">
        <f>IFERROR(IF(Table1[[#This Row],[Medicare Rate in CR]]&gt;0,"Y","N"),"N")</f>
        <v>Y</v>
      </c>
      <c r="O3282" s="40">
        <f>Table1[[#This Row],[Medicare Rate in CR]]*Table1[[#This Row],[SumOfUnits]]*Table1[[#This Row],[Actuarial Factor 6/13/22]]</f>
        <v>1304.3160608002927</v>
      </c>
      <c r="P32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4.3160608002927</v>
      </c>
      <c r="Q3282" s="40">
        <f>Table1[[#This Row],[Trended Medicare Pricing for all RHCs]]-Table1[[#This Row],[SumOfSFY23 Estimated Payment 6/13/2022]]</f>
        <v>377.53737290782192</v>
      </c>
      <c r="R3282" s="181">
        <f>Table1[[#This Row],[SumOfUnits]]*Table1[[#This Row],[Actuarial Factor 6/13/22]]</f>
        <v>4.5934708955812393</v>
      </c>
    </row>
    <row r="3283" spans="1:18" x14ac:dyDescent="0.2">
      <c r="A3283" s="179" t="s">
        <v>142</v>
      </c>
      <c r="B3283" s="179" t="s">
        <v>670</v>
      </c>
      <c r="C3283" s="179" t="s">
        <v>192</v>
      </c>
      <c r="D3283" s="179" t="s">
        <v>185</v>
      </c>
      <c r="E3283" s="179" t="s">
        <v>797</v>
      </c>
      <c r="F3283" s="37">
        <v>201.76</v>
      </c>
      <c r="G3283" s="179">
        <v>1</v>
      </c>
      <c r="H3283" s="179">
        <v>1</v>
      </c>
      <c r="I3283" s="37">
        <f>Table1[[#This Row],[SumOfPaid]]*Table1[[#This Row],[Actuarial Factor 6/13/22]]</f>
        <v>164.94446360776985</v>
      </c>
      <c r="J3283" s="33">
        <v>0.81752807101392666</v>
      </c>
      <c r="K3283" s="180" t="s">
        <v>202</v>
      </c>
      <c r="L3283" s="180" t="s">
        <v>805</v>
      </c>
      <c r="M3283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83" s="181" t="str">
        <f>IFERROR(IF(Table1[[#This Row],[Medicare Rate in CR]]&gt;0,"Y","N"),"N")</f>
        <v>Y</v>
      </c>
      <c r="O3283" s="40">
        <f>Table1[[#This Row],[Medicare Rate in CR]]*Table1[[#This Row],[SumOfUnits]]*Table1[[#This Row],[Actuarial Factor 6/13/22]]</f>
        <v>232.13709576440448</v>
      </c>
      <c r="P32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2.13709576440448</v>
      </c>
      <c r="Q3283" s="40">
        <f>Table1[[#This Row],[Trended Medicare Pricing for all RHCs]]-Table1[[#This Row],[SumOfSFY23 Estimated Payment 6/13/2022]]</f>
        <v>67.19263215663463</v>
      </c>
      <c r="R3283" s="181">
        <f>Table1[[#This Row],[SumOfUnits]]*Table1[[#This Row],[Actuarial Factor 6/13/22]]</f>
        <v>0.81752807101392666</v>
      </c>
    </row>
    <row r="3284" spans="1:18" x14ac:dyDescent="0.2">
      <c r="A3284" s="179" t="s">
        <v>142</v>
      </c>
      <c r="B3284" s="179" t="s">
        <v>670</v>
      </c>
      <c r="C3284" s="179" t="s">
        <v>192</v>
      </c>
      <c r="D3284" s="179" t="s">
        <v>185</v>
      </c>
      <c r="E3284" s="179" t="s">
        <v>795</v>
      </c>
      <c r="F3284" s="37">
        <v>3479.88</v>
      </c>
      <c r="G3284" s="179">
        <v>19</v>
      </c>
      <c r="H3284" s="179">
        <v>19</v>
      </c>
      <c r="I3284" s="37">
        <f>Table1[[#This Row],[SumOfPaid]]*Table1[[#This Row],[Actuarial Factor 6/13/22]]</f>
        <v>3904.2608651062137</v>
      </c>
      <c r="J3284" s="33">
        <v>1.1219527297223506</v>
      </c>
      <c r="K3284" s="180" t="s">
        <v>202</v>
      </c>
      <c r="L3284" s="180" t="s">
        <v>805</v>
      </c>
      <c r="M3284" s="181">
        <f>IFERROR(INDEX(FreeStand_MedicareCRs!E:E,MATCH(Table1[[#This Row],[Medicare Number]],FreeStand_MedicareCRs!A:A,0)),INDEX(HospitalBased_Mdcr_Rates!G:G,MATCH(Table1[[#This Row],[Medicare Number]],HospitalBased_Mdcr_Rates!E:E,0)))</f>
        <v>283.95</v>
      </c>
      <c r="N3284" s="181" t="str">
        <f>IFERROR(IF(Table1[[#This Row],[Medicare Rate in CR]]&gt;0,"Y","N"),"N")</f>
        <v>Y</v>
      </c>
      <c r="O3284" s="40">
        <f>Table1[[#This Row],[Medicare Rate in CR]]*Table1[[#This Row],[SumOfUnits]]*Table1[[#This Row],[Actuarial Factor 6/13/22]]</f>
        <v>6052.9910744885674</v>
      </c>
      <c r="P32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52.9910744885674</v>
      </c>
      <c r="Q3284" s="40">
        <f>Table1[[#This Row],[Trended Medicare Pricing for all RHCs]]-Table1[[#This Row],[SumOfSFY23 Estimated Payment 6/13/2022]]</f>
        <v>2148.7302093823537</v>
      </c>
      <c r="R3284" s="181">
        <f>Table1[[#This Row],[SumOfUnits]]*Table1[[#This Row],[Actuarial Factor 6/13/22]]</f>
        <v>21.317101864724663</v>
      </c>
    </row>
    <row r="3285" spans="1:18" x14ac:dyDescent="0.2">
      <c r="A3285" s="179" t="s">
        <v>143</v>
      </c>
      <c r="B3285" s="179" t="s">
        <v>635</v>
      </c>
      <c r="C3285" s="179" t="s">
        <v>421</v>
      </c>
      <c r="D3285" s="179" t="s">
        <v>184</v>
      </c>
      <c r="E3285" s="179" t="s">
        <v>786</v>
      </c>
      <c r="F3285" s="37">
        <v>503.36</v>
      </c>
      <c r="G3285" s="179">
        <v>4</v>
      </c>
      <c r="H3285" s="179">
        <v>4</v>
      </c>
      <c r="I3285" s="37">
        <f>Table1[[#This Row],[SumOfPaid]]*Table1[[#This Row],[Actuarial Factor 6/13/22]]</f>
        <v>711.08453847199405</v>
      </c>
      <c r="J3285" s="33">
        <v>1.412675894930058</v>
      </c>
      <c r="K3285" s="180" t="s">
        <v>241</v>
      </c>
      <c r="L3285" s="180" t="s">
        <v>805</v>
      </c>
      <c r="M3285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85" s="181" t="str">
        <f>IFERROR(IF(Table1[[#This Row],[Medicare Rate in CR]]&gt;0,"Y","N"),"N")</f>
        <v>Y</v>
      </c>
      <c r="O3285" s="40">
        <f>Table1[[#This Row],[Medicare Rate in CR]]*Table1[[#This Row],[SumOfUnits]]*Table1[[#This Row],[Actuarial Factor 6/13/22]]</f>
        <v>957.0596652972157</v>
      </c>
      <c r="P32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7.0596652972157</v>
      </c>
      <c r="Q3285" s="40">
        <f>Table1[[#This Row],[Trended Medicare Pricing for all RHCs]]-Table1[[#This Row],[SumOfSFY23 Estimated Payment 6/13/2022]]</f>
        <v>245.97512682522165</v>
      </c>
      <c r="R3285" s="181">
        <f>Table1[[#This Row],[SumOfUnits]]*Table1[[#This Row],[Actuarial Factor 6/13/22]]</f>
        <v>5.6507035797202319</v>
      </c>
    </row>
    <row r="3286" spans="1:18" x14ac:dyDescent="0.2">
      <c r="A3286" s="179" t="s">
        <v>143</v>
      </c>
      <c r="B3286" s="179" t="s">
        <v>635</v>
      </c>
      <c r="C3286" s="179" t="s">
        <v>421</v>
      </c>
      <c r="D3286" s="179" t="s">
        <v>184</v>
      </c>
      <c r="E3286" s="179" t="s">
        <v>789</v>
      </c>
      <c r="F3286" s="37">
        <v>412.52</v>
      </c>
      <c r="G3286" s="179">
        <v>4</v>
      </c>
      <c r="H3286" s="179">
        <v>4</v>
      </c>
      <c r="I3286" s="37">
        <f>Table1[[#This Row],[SumOfPaid]]*Table1[[#This Row],[Actuarial Factor 6/13/22]]</f>
        <v>638.25571507180518</v>
      </c>
      <c r="J3286" s="33">
        <v>1.5472115656739194</v>
      </c>
      <c r="K3286" s="180" t="s">
        <v>241</v>
      </c>
      <c r="L3286" s="180" t="s">
        <v>805</v>
      </c>
      <c r="M3286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86" s="181" t="str">
        <f>IFERROR(IF(Table1[[#This Row],[Medicare Rate in CR]]&gt;0,"Y","N"),"N")</f>
        <v>Y</v>
      </c>
      <c r="O3286" s="40">
        <f>Table1[[#This Row],[Medicare Rate in CR]]*Table1[[#This Row],[SumOfUnits]]*Table1[[#This Row],[Actuarial Factor 6/13/22]]</f>
        <v>1048.2048915127668</v>
      </c>
      <c r="P32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8.2048915127668</v>
      </c>
      <c r="Q3286" s="40">
        <f>Table1[[#This Row],[Trended Medicare Pricing for all RHCs]]-Table1[[#This Row],[SumOfSFY23 Estimated Payment 6/13/2022]]</f>
        <v>409.94917644096165</v>
      </c>
      <c r="R3286" s="181">
        <f>Table1[[#This Row],[SumOfUnits]]*Table1[[#This Row],[Actuarial Factor 6/13/22]]</f>
        <v>6.1888462626956775</v>
      </c>
    </row>
    <row r="3287" spans="1:18" x14ac:dyDescent="0.2">
      <c r="A3287" s="179" t="s">
        <v>143</v>
      </c>
      <c r="B3287" s="179" t="s">
        <v>635</v>
      </c>
      <c r="C3287" s="179" t="s">
        <v>421</v>
      </c>
      <c r="D3287" s="179" t="s">
        <v>184</v>
      </c>
      <c r="E3287" s="179" t="s">
        <v>788</v>
      </c>
      <c r="F3287" s="37">
        <v>125.84</v>
      </c>
      <c r="G3287" s="179">
        <v>1</v>
      </c>
      <c r="H3287" s="179">
        <v>1</v>
      </c>
      <c r="I3287" s="37">
        <f>Table1[[#This Row],[SumOfPaid]]*Table1[[#This Row],[Actuarial Factor 6/13/22]]</f>
        <v>246.25666675821614</v>
      </c>
      <c r="J3287" s="33">
        <v>1.9569029462668162</v>
      </c>
      <c r="K3287" s="180" t="s">
        <v>241</v>
      </c>
      <c r="L3287" s="180" t="s">
        <v>805</v>
      </c>
      <c r="M3287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87" s="181" t="str">
        <f>IFERROR(IF(Table1[[#This Row],[Medicare Rate in CR]]&gt;0,"Y","N"),"N")</f>
        <v>Y</v>
      </c>
      <c r="O3287" s="40">
        <f>Table1[[#This Row],[Medicare Rate in CR]]*Table1[[#This Row],[SumOfUnits]]*Table1[[#This Row],[Actuarial Factor 6/13/22]]</f>
        <v>331.44065200921068</v>
      </c>
      <c r="P32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1.44065200921068</v>
      </c>
      <c r="Q3287" s="40">
        <f>Table1[[#This Row],[Trended Medicare Pricing for all RHCs]]-Table1[[#This Row],[SumOfSFY23 Estimated Payment 6/13/2022]]</f>
        <v>85.183985250994539</v>
      </c>
      <c r="R3287" s="181">
        <f>Table1[[#This Row],[SumOfUnits]]*Table1[[#This Row],[Actuarial Factor 6/13/22]]</f>
        <v>1.9569029462668162</v>
      </c>
    </row>
    <row r="3288" spans="1:18" x14ac:dyDescent="0.2">
      <c r="A3288" s="179" t="s">
        <v>143</v>
      </c>
      <c r="B3288" s="179" t="s">
        <v>635</v>
      </c>
      <c r="C3288" s="179" t="s">
        <v>421</v>
      </c>
      <c r="D3288" s="179" t="s">
        <v>185</v>
      </c>
      <c r="E3288" s="179" t="s">
        <v>794</v>
      </c>
      <c r="F3288" s="37">
        <v>446.72999999999996</v>
      </c>
      <c r="G3288" s="179">
        <v>4</v>
      </c>
      <c r="H3288" s="179">
        <v>4</v>
      </c>
      <c r="I3288" s="37">
        <f>Table1[[#This Row],[SumOfPaid]]*Table1[[#This Row],[Actuarial Factor 6/13/22]]</f>
        <v>497.59321657968212</v>
      </c>
      <c r="J3288" s="33">
        <v>1.1138567290750165</v>
      </c>
      <c r="K3288" s="180" t="s">
        <v>241</v>
      </c>
      <c r="L3288" s="180" t="s">
        <v>805</v>
      </c>
      <c r="M3288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88" s="181" t="str">
        <f>IFERROR(IF(Table1[[#This Row],[Medicare Rate in CR]]&gt;0,"Y","N"),"N")</f>
        <v>Y</v>
      </c>
      <c r="O3288" s="40">
        <f>Table1[[#This Row],[Medicare Rate in CR]]*Table1[[#This Row],[SumOfUnits]]*Table1[[#This Row],[Actuarial Factor 6/13/22]]</f>
        <v>754.61565681374225</v>
      </c>
      <c r="P32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4.61565681374225</v>
      </c>
      <c r="Q3288" s="40">
        <f>Table1[[#This Row],[Trended Medicare Pricing for all RHCs]]-Table1[[#This Row],[SumOfSFY23 Estimated Payment 6/13/2022]]</f>
        <v>257.02244023406013</v>
      </c>
      <c r="R3288" s="181">
        <f>Table1[[#This Row],[SumOfUnits]]*Table1[[#This Row],[Actuarial Factor 6/13/22]]</f>
        <v>4.4554269163000662</v>
      </c>
    </row>
    <row r="3289" spans="1:18" x14ac:dyDescent="0.2">
      <c r="A3289" s="179" t="s">
        <v>143</v>
      </c>
      <c r="B3289" s="179" t="s">
        <v>635</v>
      </c>
      <c r="C3289" s="179" t="s">
        <v>421</v>
      </c>
      <c r="D3289" s="179" t="s">
        <v>185</v>
      </c>
      <c r="E3289" s="179" t="s">
        <v>796</v>
      </c>
      <c r="F3289" s="37">
        <v>5565.3099999999995</v>
      </c>
      <c r="G3289" s="179">
        <v>44</v>
      </c>
      <c r="H3289" s="179">
        <v>44</v>
      </c>
      <c r="I3289" s="37">
        <f>Table1[[#This Row],[SumOfPaid]]*Table1[[#This Row],[Actuarial Factor 6/13/22]]</f>
        <v>4880.8545710753151</v>
      </c>
      <c r="J3289" s="33">
        <v>0.87701396167963974</v>
      </c>
      <c r="K3289" s="180" t="s">
        <v>241</v>
      </c>
      <c r="L3289" s="180" t="s">
        <v>805</v>
      </c>
      <c r="M3289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89" s="181" t="str">
        <f>IFERROR(IF(Table1[[#This Row],[Medicare Rate in CR]]&gt;0,"Y","N"),"N")</f>
        <v>Y</v>
      </c>
      <c r="O3289" s="40">
        <f>Table1[[#This Row],[Medicare Rate in CR]]*Table1[[#This Row],[SumOfUnits]]*Table1[[#This Row],[Actuarial Factor 6/13/22]]</f>
        <v>6535.7536063459465</v>
      </c>
      <c r="P32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35.7536063459465</v>
      </c>
      <c r="Q3289" s="40">
        <f>Table1[[#This Row],[Trended Medicare Pricing for all RHCs]]-Table1[[#This Row],[SumOfSFY23 Estimated Payment 6/13/2022]]</f>
        <v>1654.8990352706314</v>
      </c>
      <c r="R3289" s="181">
        <f>Table1[[#This Row],[SumOfUnits]]*Table1[[#This Row],[Actuarial Factor 6/13/22]]</f>
        <v>38.588614313904145</v>
      </c>
    </row>
    <row r="3290" spans="1:18" x14ac:dyDescent="0.2">
      <c r="A3290" s="179" t="s">
        <v>143</v>
      </c>
      <c r="B3290" s="179" t="s">
        <v>635</v>
      </c>
      <c r="C3290" s="179" t="s">
        <v>421</v>
      </c>
      <c r="D3290" s="179" t="s">
        <v>185</v>
      </c>
      <c r="E3290" s="179" t="s">
        <v>795</v>
      </c>
      <c r="F3290" s="37">
        <v>1637.81</v>
      </c>
      <c r="G3290" s="179">
        <v>13</v>
      </c>
      <c r="H3290" s="179">
        <v>13</v>
      </c>
      <c r="I3290" s="37">
        <f>Table1[[#This Row],[SumOfPaid]]*Table1[[#This Row],[Actuarial Factor 6/13/22]]</f>
        <v>1895.4710465486876</v>
      </c>
      <c r="J3290" s="33">
        <v>1.1573204746269028</v>
      </c>
      <c r="K3290" s="180" t="s">
        <v>241</v>
      </c>
      <c r="L3290" s="180" t="s">
        <v>805</v>
      </c>
      <c r="M3290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0" s="181" t="str">
        <f>IFERROR(IF(Table1[[#This Row],[Medicare Rate in CR]]&gt;0,"Y","N"),"N")</f>
        <v>Y</v>
      </c>
      <c r="O3290" s="40">
        <f>Table1[[#This Row],[Medicare Rate in CR]]*Table1[[#This Row],[SumOfUnits]]*Table1[[#This Row],[Actuarial Factor 6/13/22]]</f>
        <v>2548.1997942382609</v>
      </c>
      <c r="P32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8.1997942382609</v>
      </c>
      <c r="Q3290" s="40">
        <f>Table1[[#This Row],[Trended Medicare Pricing for all RHCs]]-Table1[[#This Row],[SumOfSFY23 Estimated Payment 6/13/2022]]</f>
        <v>652.72874768957331</v>
      </c>
      <c r="R3290" s="181">
        <f>Table1[[#This Row],[SumOfUnits]]*Table1[[#This Row],[Actuarial Factor 6/13/22]]</f>
        <v>15.045166170149736</v>
      </c>
    </row>
    <row r="3291" spans="1:18" x14ac:dyDescent="0.2">
      <c r="A3291" s="179" t="s">
        <v>143</v>
      </c>
      <c r="B3291" s="179" t="s">
        <v>635</v>
      </c>
      <c r="C3291" s="179" t="s">
        <v>426</v>
      </c>
      <c r="D3291" s="179" t="s">
        <v>184</v>
      </c>
      <c r="E3291" s="179" t="s">
        <v>786</v>
      </c>
      <c r="F3291" s="37">
        <v>125.84</v>
      </c>
      <c r="G3291" s="179">
        <v>1</v>
      </c>
      <c r="H3291" s="179">
        <v>1</v>
      </c>
      <c r="I3291" s="37">
        <f>Table1[[#This Row],[SumOfPaid]]*Table1[[#This Row],[Actuarial Factor 6/13/22]]</f>
        <v>179.68513688090405</v>
      </c>
      <c r="J3291" s="33">
        <v>1.4278857031222509</v>
      </c>
      <c r="K3291" s="180" t="s">
        <v>241</v>
      </c>
      <c r="L3291" s="180" t="s">
        <v>805</v>
      </c>
      <c r="M3291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1" s="181" t="str">
        <f>IFERROR(IF(Table1[[#This Row],[Medicare Rate in CR]]&gt;0,"Y","N"),"N")</f>
        <v>Y</v>
      </c>
      <c r="O3291" s="40">
        <f>Table1[[#This Row],[Medicare Rate in CR]]*Table1[[#This Row],[SumOfUnits]]*Table1[[#This Row],[Actuarial Factor 6/13/22]]</f>
        <v>241.84100153781566</v>
      </c>
      <c r="P32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.84100153781566</v>
      </c>
      <c r="Q3291" s="40">
        <f>Table1[[#This Row],[Trended Medicare Pricing for all RHCs]]-Table1[[#This Row],[SumOfSFY23 Estimated Payment 6/13/2022]]</f>
        <v>62.155864656911604</v>
      </c>
      <c r="R3291" s="181">
        <f>Table1[[#This Row],[SumOfUnits]]*Table1[[#This Row],[Actuarial Factor 6/13/22]]</f>
        <v>1.4278857031222509</v>
      </c>
    </row>
    <row r="3292" spans="1:18" x14ac:dyDescent="0.2">
      <c r="A3292" s="179" t="s">
        <v>143</v>
      </c>
      <c r="B3292" s="179" t="s">
        <v>635</v>
      </c>
      <c r="C3292" s="179" t="s">
        <v>413</v>
      </c>
      <c r="D3292" s="179" t="s">
        <v>184</v>
      </c>
      <c r="E3292" s="179" t="s">
        <v>786</v>
      </c>
      <c r="F3292" s="37">
        <v>125.84</v>
      </c>
      <c r="G3292" s="179">
        <v>1</v>
      </c>
      <c r="H3292" s="179">
        <v>1</v>
      </c>
      <c r="I3292" s="37">
        <f>Table1[[#This Row],[SumOfPaid]]*Table1[[#This Row],[Actuarial Factor 6/13/22]]</f>
        <v>178.86871278448925</v>
      </c>
      <c r="J3292" s="33">
        <v>1.4213979083319235</v>
      </c>
      <c r="K3292" s="180" t="s">
        <v>241</v>
      </c>
      <c r="L3292" s="180" t="s">
        <v>805</v>
      </c>
      <c r="M3292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2" s="181" t="str">
        <f>IFERROR(IF(Table1[[#This Row],[Medicare Rate in CR]]&gt;0,"Y","N"),"N")</f>
        <v>Y</v>
      </c>
      <c r="O3292" s="40">
        <f>Table1[[#This Row],[Medicare Rate in CR]]*Table1[[#This Row],[SumOfUnits]]*Table1[[#This Row],[Actuarial Factor 6/13/22]]</f>
        <v>240.74216373417789</v>
      </c>
      <c r="P32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0.74216373417789</v>
      </c>
      <c r="Q3292" s="40">
        <f>Table1[[#This Row],[Trended Medicare Pricing for all RHCs]]-Table1[[#This Row],[SumOfSFY23 Estimated Payment 6/13/2022]]</f>
        <v>61.873450949688646</v>
      </c>
      <c r="R3292" s="181">
        <f>Table1[[#This Row],[SumOfUnits]]*Table1[[#This Row],[Actuarial Factor 6/13/22]]</f>
        <v>1.4213979083319235</v>
      </c>
    </row>
    <row r="3293" spans="1:18" x14ac:dyDescent="0.2">
      <c r="A3293" s="179" t="s">
        <v>143</v>
      </c>
      <c r="B3293" s="179" t="s">
        <v>635</v>
      </c>
      <c r="C3293" s="179" t="s">
        <v>413</v>
      </c>
      <c r="D3293" s="179" t="s">
        <v>184</v>
      </c>
      <c r="E3293" s="179" t="s">
        <v>790</v>
      </c>
      <c r="F3293" s="37">
        <v>251.68</v>
      </c>
      <c r="G3293" s="179">
        <v>2</v>
      </c>
      <c r="H3293" s="179">
        <v>2</v>
      </c>
      <c r="I3293" s="37">
        <f>Table1[[#This Row],[SumOfPaid]]*Table1[[#This Row],[Actuarial Factor 6/13/22]]</f>
        <v>541.60988152872994</v>
      </c>
      <c r="J3293" s="33">
        <v>2.1519782323932373</v>
      </c>
      <c r="K3293" s="180" t="s">
        <v>241</v>
      </c>
      <c r="L3293" s="180" t="s">
        <v>805</v>
      </c>
      <c r="M3293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3" s="181" t="str">
        <f>IFERROR(IF(Table1[[#This Row],[Medicare Rate in CR]]&gt;0,"Y","N"),"N")</f>
        <v>Y</v>
      </c>
      <c r="O3293" s="40">
        <f>Table1[[#This Row],[Medicare Rate in CR]]*Table1[[#This Row],[SumOfUnits]]*Table1[[#This Row],[Actuarial Factor 6/13/22]]</f>
        <v>728.96110644088526</v>
      </c>
      <c r="P32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8.96110644088526</v>
      </c>
      <c r="Q3293" s="40">
        <f>Table1[[#This Row],[Trended Medicare Pricing for all RHCs]]-Table1[[#This Row],[SumOfSFY23 Estimated Payment 6/13/2022]]</f>
        <v>187.35122491215532</v>
      </c>
      <c r="R3293" s="181">
        <f>Table1[[#This Row],[SumOfUnits]]*Table1[[#This Row],[Actuarial Factor 6/13/22]]</f>
        <v>4.3039564647864745</v>
      </c>
    </row>
    <row r="3294" spans="1:18" x14ac:dyDescent="0.2">
      <c r="A3294" s="179" t="s">
        <v>143</v>
      </c>
      <c r="B3294" s="179" t="s">
        <v>635</v>
      </c>
      <c r="C3294" s="179" t="s">
        <v>413</v>
      </c>
      <c r="D3294" s="179" t="s">
        <v>185</v>
      </c>
      <c r="E3294" s="179" t="s">
        <v>795</v>
      </c>
      <c r="F3294" s="37">
        <v>225</v>
      </c>
      <c r="G3294" s="179">
        <v>2</v>
      </c>
      <c r="H3294" s="179">
        <v>2</v>
      </c>
      <c r="I3294" s="37">
        <f>Table1[[#This Row],[SumOfPaid]]*Table1[[#This Row],[Actuarial Factor 6/13/22]]</f>
        <v>271.98137027776215</v>
      </c>
      <c r="J3294" s="33">
        <v>1.2088060901233872</v>
      </c>
      <c r="K3294" s="180" t="s">
        <v>241</v>
      </c>
      <c r="L3294" s="180" t="s">
        <v>805</v>
      </c>
      <c r="M3294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4" s="181" t="str">
        <f>IFERROR(IF(Table1[[#This Row],[Medicare Rate in CR]]&gt;0,"Y","N"),"N")</f>
        <v>Y</v>
      </c>
      <c r="O3294" s="40">
        <f>Table1[[#This Row],[Medicare Rate in CR]]*Table1[[#This Row],[SumOfUnits]]*Table1[[#This Row],[Actuarial Factor 6/13/22]]</f>
        <v>409.47097496839621</v>
      </c>
      <c r="P32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9.47097496839621</v>
      </c>
      <c r="Q3294" s="40">
        <f>Table1[[#This Row],[Trended Medicare Pricing for all RHCs]]-Table1[[#This Row],[SumOfSFY23 Estimated Payment 6/13/2022]]</f>
        <v>137.48960469063405</v>
      </c>
      <c r="R3294" s="181">
        <f>Table1[[#This Row],[SumOfUnits]]*Table1[[#This Row],[Actuarial Factor 6/13/22]]</f>
        <v>2.4176121802467745</v>
      </c>
    </row>
    <row r="3295" spans="1:18" x14ac:dyDescent="0.2">
      <c r="A3295" s="179" t="s">
        <v>143</v>
      </c>
      <c r="B3295" s="179" t="s">
        <v>635</v>
      </c>
      <c r="C3295" s="179" t="s">
        <v>408</v>
      </c>
      <c r="D3295" s="179" t="s">
        <v>184</v>
      </c>
      <c r="E3295" s="179" t="s">
        <v>788</v>
      </c>
      <c r="F3295" s="37">
        <v>503.36</v>
      </c>
      <c r="G3295" s="179">
        <v>4</v>
      </c>
      <c r="H3295" s="179">
        <v>4</v>
      </c>
      <c r="I3295" s="37">
        <f>Table1[[#This Row],[SumOfPaid]]*Table1[[#This Row],[Actuarial Factor 6/13/22]]</f>
        <v>1031.1516255165989</v>
      </c>
      <c r="J3295" s="33">
        <v>2.0485370818432114</v>
      </c>
      <c r="K3295" s="180" t="s">
        <v>241</v>
      </c>
      <c r="L3295" s="180" t="s">
        <v>805</v>
      </c>
      <c r="M3295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5" s="181" t="str">
        <f>IFERROR(IF(Table1[[#This Row],[Medicare Rate in CR]]&gt;0,"Y","N"),"N")</f>
        <v>Y</v>
      </c>
      <c r="O3295" s="40">
        <f>Table1[[#This Row],[Medicare Rate in CR]]*Table1[[#This Row],[SumOfUnits]]*Table1[[#This Row],[Actuarial Factor 6/13/22]]</f>
        <v>1387.8429022071389</v>
      </c>
      <c r="P32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7.8429022071389</v>
      </c>
      <c r="Q3295" s="40">
        <f>Table1[[#This Row],[Trended Medicare Pricing for all RHCs]]-Table1[[#This Row],[SumOfSFY23 Estimated Payment 6/13/2022]]</f>
        <v>356.69127669054001</v>
      </c>
      <c r="R3295" s="181">
        <f>Table1[[#This Row],[SumOfUnits]]*Table1[[#This Row],[Actuarial Factor 6/13/22]]</f>
        <v>8.1941483273728455</v>
      </c>
    </row>
    <row r="3296" spans="1:18" x14ac:dyDescent="0.2">
      <c r="A3296" s="179" t="s">
        <v>143</v>
      </c>
      <c r="B3296" s="179" t="s">
        <v>635</v>
      </c>
      <c r="C3296" s="179" t="s">
        <v>408</v>
      </c>
      <c r="D3296" s="179" t="s">
        <v>184</v>
      </c>
      <c r="E3296" s="179" t="s">
        <v>787</v>
      </c>
      <c r="F3296" s="37">
        <v>125.84</v>
      </c>
      <c r="G3296" s="179">
        <v>1</v>
      </c>
      <c r="H3296" s="179">
        <v>1</v>
      </c>
      <c r="I3296" s="37">
        <f>Table1[[#This Row],[SumOfPaid]]*Table1[[#This Row],[Actuarial Factor 6/13/22]]</f>
        <v>164.12356407465165</v>
      </c>
      <c r="J3296" s="33">
        <v>1.3042241264673526</v>
      </c>
      <c r="K3296" s="180" t="s">
        <v>241</v>
      </c>
      <c r="L3296" s="180" t="s">
        <v>805</v>
      </c>
      <c r="M3296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6" s="181" t="str">
        <f>IFERROR(IF(Table1[[#This Row],[Medicare Rate in CR]]&gt;0,"Y","N"),"N")</f>
        <v>Y</v>
      </c>
      <c r="O3296" s="40">
        <f>Table1[[#This Row],[Medicare Rate in CR]]*Table1[[#This Row],[SumOfUnits]]*Table1[[#This Row],[Actuarial Factor 6/13/22]]</f>
        <v>220.89644029977552</v>
      </c>
      <c r="P32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0.89644029977552</v>
      </c>
      <c r="Q3296" s="40">
        <f>Table1[[#This Row],[Trended Medicare Pricing for all RHCs]]-Table1[[#This Row],[SumOfSFY23 Estimated Payment 6/13/2022]]</f>
        <v>56.772876225123866</v>
      </c>
      <c r="R3296" s="181">
        <f>Table1[[#This Row],[SumOfUnits]]*Table1[[#This Row],[Actuarial Factor 6/13/22]]</f>
        <v>1.3042241264673526</v>
      </c>
    </row>
    <row r="3297" spans="1:18" x14ac:dyDescent="0.2">
      <c r="A3297" s="179" t="s">
        <v>143</v>
      </c>
      <c r="B3297" s="179" t="s">
        <v>635</v>
      </c>
      <c r="C3297" s="179" t="s">
        <v>424</v>
      </c>
      <c r="D3297" s="179" t="s">
        <v>185</v>
      </c>
      <c r="E3297" s="179" t="s">
        <v>797</v>
      </c>
      <c r="F3297" s="37">
        <v>1910</v>
      </c>
      <c r="G3297" s="179">
        <v>11</v>
      </c>
      <c r="H3297" s="179">
        <v>11</v>
      </c>
      <c r="I3297" s="37">
        <f>Table1[[#This Row],[SumOfPaid]]*Table1[[#This Row],[Actuarial Factor 6/13/22]]</f>
        <v>1728.3333577461224</v>
      </c>
      <c r="J3297" s="33">
        <v>0.90488657473618972</v>
      </c>
      <c r="K3297" s="180" t="s">
        <v>241</v>
      </c>
      <c r="L3297" s="180" t="s">
        <v>805</v>
      </c>
      <c r="M3297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7" s="181" t="str">
        <f>IFERROR(IF(Table1[[#This Row],[Medicare Rate in CR]]&gt;0,"Y","N"),"N")</f>
        <v>Y</v>
      </c>
      <c r="O3297" s="40">
        <f>Table1[[#This Row],[Medicare Rate in CR]]*Table1[[#This Row],[SumOfUnits]]*Table1[[#This Row],[Actuarial Factor 6/13/22]]</f>
        <v>1685.8670307937532</v>
      </c>
      <c r="P32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5.8670307937532</v>
      </c>
      <c r="Q3297" s="40">
        <f>Table1[[#This Row],[Trended Medicare Pricing for all RHCs]]-Table1[[#This Row],[SumOfSFY23 Estimated Payment 6/13/2022]]</f>
        <v>-42.466326952369172</v>
      </c>
      <c r="R3297" s="181">
        <f>Table1[[#This Row],[SumOfUnits]]*Table1[[#This Row],[Actuarial Factor 6/13/22]]</f>
        <v>9.9537523220980866</v>
      </c>
    </row>
    <row r="3298" spans="1:18" x14ac:dyDescent="0.2">
      <c r="A3298" s="179" t="s">
        <v>143</v>
      </c>
      <c r="B3298" s="179" t="s">
        <v>635</v>
      </c>
      <c r="C3298" s="179" t="s">
        <v>381</v>
      </c>
      <c r="D3298" s="179" t="s">
        <v>184</v>
      </c>
      <c r="E3298" s="179" t="s">
        <v>792</v>
      </c>
      <c r="F3298" s="37">
        <v>10383.14</v>
      </c>
      <c r="G3298" s="179">
        <v>82</v>
      </c>
      <c r="H3298" s="179">
        <v>82</v>
      </c>
      <c r="I3298" s="37">
        <f>Table1[[#This Row],[SumOfPaid]]*Table1[[#This Row],[Actuarial Factor 6/13/22]]</f>
        <v>14733.024764938118</v>
      </c>
      <c r="J3298" s="33">
        <v>1.4189373123099678</v>
      </c>
      <c r="K3298" s="180" t="s">
        <v>241</v>
      </c>
      <c r="L3298" s="180" t="s">
        <v>805</v>
      </c>
      <c r="M3298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8" s="181" t="str">
        <f>IFERROR(IF(Table1[[#This Row],[Medicare Rate in CR]]&gt;0,"Y","N"),"N")</f>
        <v>Y</v>
      </c>
      <c r="O3298" s="40">
        <f>Table1[[#This Row],[Medicare Rate in CR]]*Table1[[#This Row],[SumOfUnits]]*Table1[[#This Row],[Actuarial Factor 6/13/22]]</f>
        <v>19706.68383204702</v>
      </c>
      <c r="P32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06.68383204702</v>
      </c>
      <c r="Q3298" s="40">
        <f>Table1[[#This Row],[Trended Medicare Pricing for all RHCs]]-Table1[[#This Row],[SumOfSFY23 Estimated Payment 6/13/2022]]</f>
        <v>4973.6590671089016</v>
      </c>
      <c r="R3298" s="181">
        <f>Table1[[#This Row],[SumOfUnits]]*Table1[[#This Row],[Actuarial Factor 6/13/22]]</f>
        <v>116.35285960941735</v>
      </c>
    </row>
    <row r="3299" spans="1:18" x14ac:dyDescent="0.2">
      <c r="A3299" s="179" t="s">
        <v>143</v>
      </c>
      <c r="B3299" s="179" t="s">
        <v>635</v>
      </c>
      <c r="C3299" s="179" t="s">
        <v>381</v>
      </c>
      <c r="D3299" s="179" t="s">
        <v>184</v>
      </c>
      <c r="E3299" s="179" t="s">
        <v>786</v>
      </c>
      <c r="F3299" s="37">
        <v>71024.549999999901</v>
      </c>
      <c r="G3299" s="179">
        <v>563</v>
      </c>
      <c r="H3299" s="179">
        <v>563</v>
      </c>
      <c r="I3299" s="37">
        <f>Table1[[#This Row],[SumOfPaid]]*Table1[[#This Row],[Actuarial Factor 6/13/22]]</f>
        <v>96453.602343462582</v>
      </c>
      <c r="J3299" s="33">
        <v>1.3580318684660828</v>
      </c>
      <c r="K3299" s="180" t="s">
        <v>241</v>
      </c>
      <c r="L3299" s="180" t="s">
        <v>805</v>
      </c>
      <c r="M3299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299" s="181" t="str">
        <f>IFERROR(IF(Table1[[#This Row],[Medicare Rate in CR]]&gt;0,"Y","N"),"N")</f>
        <v>Y</v>
      </c>
      <c r="O3299" s="40">
        <f>Table1[[#This Row],[Medicare Rate in CR]]*Table1[[#This Row],[SumOfUnits]]*Table1[[#This Row],[Actuarial Factor 6/13/22]]</f>
        <v>129495.54980746255</v>
      </c>
      <c r="P32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495.54980746255</v>
      </c>
      <c r="Q3299" s="40">
        <f>Table1[[#This Row],[Trended Medicare Pricing for all RHCs]]-Table1[[#This Row],[SumOfSFY23 Estimated Payment 6/13/2022]]</f>
        <v>33041.947463999968</v>
      </c>
      <c r="R3299" s="181">
        <f>Table1[[#This Row],[SumOfUnits]]*Table1[[#This Row],[Actuarial Factor 6/13/22]]</f>
        <v>764.57194194640465</v>
      </c>
    </row>
    <row r="3300" spans="1:18" x14ac:dyDescent="0.2">
      <c r="A3300" s="179" t="s">
        <v>143</v>
      </c>
      <c r="B3300" s="179" t="s">
        <v>635</v>
      </c>
      <c r="C3300" s="179" t="s">
        <v>381</v>
      </c>
      <c r="D3300" s="179" t="s">
        <v>184</v>
      </c>
      <c r="E3300" s="179" t="s">
        <v>790</v>
      </c>
      <c r="F3300" s="37">
        <v>36116.150000000009</v>
      </c>
      <c r="G3300" s="179">
        <v>288</v>
      </c>
      <c r="H3300" s="179">
        <v>288</v>
      </c>
      <c r="I3300" s="37">
        <f>Table1[[#This Row],[SumOfPaid]]*Table1[[#This Row],[Actuarial Factor 6/13/22]]</f>
        <v>73968.4681949066</v>
      </c>
      <c r="J3300" s="33">
        <v>2.048071795994495</v>
      </c>
      <c r="K3300" s="180" t="s">
        <v>241</v>
      </c>
      <c r="L3300" s="180" t="s">
        <v>805</v>
      </c>
      <c r="M3300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0" s="181" t="str">
        <f>IFERROR(IF(Table1[[#This Row],[Medicare Rate in CR]]&gt;0,"Y","N"),"N")</f>
        <v>Y</v>
      </c>
      <c r="O3300" s="40">
        <f>Table1[[#This Row],[Medicare Rate in CR]]*Table1[[#This Row],[SumOfUnits]]*Table1[[#This Row],[Actuarial Factor 6/13/22]]</f>
        <v>99901.992985225224</v>
      </c>
      <c r="P33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901.992985225224</v>
      </c>
      <c r="Q3300" s="40">
        <f>Table1[[#This Row],[Trended Medicare Pricing for all RHCs]]-Table1[[#This Row],[SumOfSFY23 Estimated Payment 6/13/2022]]</f>
        <v>25933.524790318625</v>
      </c>
      <c r="R3300" s="181">
        <f>Table1[[#This Row],[SumOfUnits]]*Table1[[#This Row],[Actuarial Factor 6/13/22]]</f>
        <v>589.84467724641456</v>
      </c>
    </row>
    <row r="3301" spans="1:18" x14ac:dyDescent="0.2">
      <c r="A3301" s="179" t="s">
        <v>143</v>
      </c>
      <c r="B3301" s="179" t="s">
        <v>635</v>
      </c>
      <c r="C3301" s="179" t="s">
        <v>381</v>
      </c>
      <c r="D3301" s="179" t="s">
        <v>184</v>
      </c>
      <c r="E3301" s="179" t="s">
        <v>793</v>
      </c>
      <c r="F3301" s="37">
        <v>377.52</v>
      </c>
      <c r="G3301" s="179">
        <v>3</v>
      </c>
      <c r="H3301" s="179">
        <v>3</v>
      </c>
      <c r="I3301" s="37">
        <f>Table1[[#This Row],[SumOfPaid]]*Table1[[#This Row],[Actuarial Factor 6/13/22]]</f>
        <v>773.18806442384175</v>
      </c>
      <c r="J3301" s="33">
        <v>2.048071795994495</v>
      </c>
      <c r="K3301" s="180" t="s">
        <v>241</v>
      </c>
      <c r="L3301" s="180" t="s">
        <v>805</v>
      </c>
      <c r="M3301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1" s="181" t="str">
        <f>IFERROR(IF(Table1[[#This Row],[Medicare Rate in CR]]&gt;0,"Y","N"),"N")</f>
        <v>Y</v>
      </c>
      <c r="O3301" s="40">
        <f>Table1[[#This Row],[Medicare Rate in CR]]*Table1[[#This Row],[SumOfUnits]]*Table1[[#This Row],[Actuarial Factor 6/13/22]]</f>
        <v>1040.6457602627629</v>
      </c>
      <c r="P33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0.6457602627629</v>
      </c>
      <c r="Q3301" s="40">
        <f>Table1[[#This Row],[Trended Medicare Pricing for all RHCs]]-Table1[[#This Row],[SumOfSFY23 Estimated Payment 6/13/2022]]</f>
        <v>267.45769583892115</v>
      </c>
      <c r="R3301" s="181">
        <f>Table1[[#This Row],[SumOfUnits]]*Table1[[#This Row],[Actuarial Factor 6/13/22]]</f>
        <v>6.1442153879834844</v>
      </c>
    </row>
    <row r="3302" spans="1:18" x14ac:dyDescent="0.2">
      <c r="A3302" s="179" t="s">
        <v>143</v>
      </c>
      <c r="B3302" s="179" t="s">
        <v>635</v>
      </c>
      <c r="C3302" s="179" t="s">
        <v>381</v>
      </c>
      <c r="D3302" s="179" t="s">
        <v>184</v>
      </c>
      <c r="E3302" s="179" t="s">
        <v>789</v>
      </c>
      <c r="F3302" s="37">
        <v>107378.5300000002</v>
      </c>
      <c r="G3302" s="179">
        <v>862</v>
      </c>
      <c r="H3302" s="179">
        <v>862</v>
      </c>
      <c r="I3302" s="37">
        <f>Table1[[#This Row],[SumOfPaid]]*Table1[[#This Row],[Actuarial Factor 6/13/22]]</f>
        <v>159601.12145064742</v>
      </c>
      <c r="J3302" s="33">
        <v>1.4863410911906423</v>
      </c>
      <c r="K3302" s="180" t="s">
        <v>241</v>
      </c>
      <c r="L3302" s="180" t="s">
        <v>805</v>
      </c>
      <c r="M3302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2" s="181" t="str">
        <f>IFERROR(IF(Table1[[#This Row],[Medicare Rate in CR]]&gt;0,"Y","N"),"N")</f>
        <v>Y</v>
      </c>
      <c r="O3302" s="40">
        <f>Table1[[#This Row],[Medicare Rate in CR]]*Table1[[#This Row],[SumOfUnits]]*Table1[[#This Row],[Actuarial Factor 6/13/22]]</f>
        <v>217001.25111009474</v>
      </c>
      <c r="P33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001.25111009474</v>
      </c>
      <c r="Q3302" s="40">
        <f>Table1[[#This Row],[Trended Medicare Pricing for all RHCs]]-Table1[[#This Row],[SumOfSFY23 Estimated Payment 6/13/2022]]</f>
        <v>57400.129659447324</v>
      </c>
      <c r="R3302" s="181">
        <f>Table1[[#This Row],[SumOfUnits]]*Table1[[#This Row],[Actuarial Factor 6/13/22]]</f>
        <v>1281.2260206063336</v>
      </c>
    </row>
    <row r="3303" spans="1:18" x14ac:dyDescent="0.2">
      <c r="A3303" s="179" t="s">
        <v>143</v>
      </c>
      <c r="B3303" s="179" t="s">
        <v>635</v>
      </c>
      <c r="C3303" s="179" t="s">
        <v>381</v>
      </c>
      <c r="D3303" s="179" t="s">
        <v>184</v>
      </c>
      <c r="E3303" s="179" t="s">
        <v>791</v>
      </c>
      <c r="F3303" s="37">
        <v>54439.8299999999</v>
      </c>
      <c r="G3303" s="179">
        <v>433</v>
      </c>
      <c r="H3303" s="179">
        <v>433</v>
      </c>
      <c r="I3303" s="37">
        <f>Table1[[#This Row],[SumOfPaid]]*Table1[[#This Row],[Actuarial Factor 6/13/22]]</f>
        <v>88079.888319338585</v>
      </c>
      <c r="J3303" s="33">
        <v>1.6179309949964713</v>
      </c>
      <c r="K3303" s="180" t="s">
        <v>241</v>
      </c>
      <c r="L3303" s="180" t="s">
        <v>805</v>
      </c>
      <c r="M3303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3" s="181" t="str">
        <f>IFERROR(IF(Table1[[#This Row],[Medicare Rate in CR]]&gt;0,"Y","N"),"N")</f>
        <v>Y</v>
      </c>
      <c r="O3303" s="40">
        <f>Table1[[#This Row],[Medicare Rate in CR]]*Table1[[#This Row],[SumOfUnits]]*Table1[[#This Row],[Actuarial Factor 6/13/22]]</f>
        <v>118654.54514556518</v>
      </c>
      <c r="P33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8654.54514556518</v>
      </c>
      <c r="Q3303" s="40">
        <f>Table1[[#This Row],[Trended Medicare Pricing for all RHCs]]-Table1[[#This Row],[SumOfSFY23 Estimated Payment 6/13/2022]]</f>
        <v>30574.656826226594</v>
      </c>
      <c r="R3303" s="181">
        <f>Table1[[#This Row],[SumOfUnits]]*Table1[[#This Row],[Actuarial Factor 6/13/22]]</f>
        <v>700.56412083347209</v>
      </c>
    </row>
    <row r="3304" spans="1:18" x14ac:dyDescent="0.2">
      <c r="A3304" s="179" t="s">
        <v>143</v>
      </c>
      <c r="B3304" s="179" t="s">
        <v>635</v>
      </c>
      <c r="C3304" s="179" t="s">
        <v>381</v>
      </c>
      <c r="D3304" s="179" t="s">
        <v>184</v>
      </c>
      <c r="E3304" s="179" t="s">
        <v>788</v>
      </c>
      <c r="F3304" s="37">
        <v>39794.31</v>
      </c>
      <c r="G3304" s="179">
        <v>315</v>
      </c>
      <c r="H3304" s="179">
        <v>315</v>
      </c>
      <c r="I3304" s="37">
        <f>Table1[[#This Row],[SumOfPaid]]*Table1[[#This Row],[Actuarial Factor 6/13/22]]</f>
        <v>73009.470032064113</v>
      </c>
      <c r="J3304" s="33">
        <v>1.8346710882049249</v>
      </c>
      <c r="K3304" s="180" t="s">
        <v>241</v>
      </c>
      <c r="L3304" s="180" t="s">
        <v>805</v>
      </c>
      <c r="M3304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4" s="181" t="str">
        <f>IFERROR(IF(Table1[[#This Row],[Medicare Rate in CR]]&gt;0,"Y","N"),"N")</f>
        <v>Y</v>
      </c>
      <c r="O3304" s="40">
        <f>Table1[[#This Row],[Medicare Rate in CR]]*Table1[[#This Row],[SumOfUnits]]*Table1[[#This Row],[Actuarial Factor 6/13/22]]</f>
        <v>97882.54629591947</v>
      </c>
      <c r="P33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882.54629591947</v>
      </c>
      <c r="Q3304" s="40">
        <f>Table1[[#This Row],[Trended Medicare Pricing for all RHCs]]-Table1[[#This Row],[SumOfSFY23 Estimated Payment 6/13/2022]]</f>
        <v>24873.076263855357</v>
      </c>
      <c r="R3304" s="181">
        <f>Table1[[#This Row],[SumOfUnits]]*Table1[[#This Row],[Actuarial Factor 6/13/22]]</f>
        <v>577.92139278455136</v>
      </c>
    </row>
    <row r="3305" spans="1:18" x14ac:dyDescent="0.2">
      <c r="A3305" s="179" t="s">
        <v>143</v>
      </c>
      <c r="B3305" s="179" t="s">
        <v>635</v>
      </c>
      <c r="C3305" s="179" t="s">
        <v>381</v>
      </c>
      <c r="D3305" s="179" t="s">
        <v>184</v>
      </c>
      <c r="E3305" s="179" t="s">
        <v>787</v>
      </c>
      <c r="F3305" s="37">
        <v>54119.86</v>
      </c>
      <c r="G3305" s="179">
        <v>429</v>
      </c>
      <c r="H3305" s="179">
        <v>429</v>
      </c>
      <c r="I3305" s="37">
        <f>Table1[[#This Row],[SumOfPaid]]*Table1[[#This Row],[Actuarial Factor 6/13/22]]</f>
        <v>65495.284948805369</v>
      </c>
      <c r="J3305" s="33">
        <v>1.210189474784402</v>
      </c>
      <c r="K3305" s="180" t="s">
        <v>241</v>
      </c>
      <c r="L3305" s="180" t="s">
        <v>805</v>
      </c>
      <c r="M3305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5" s="181" t="str">
        <f>IFERROR(IF(Table1[[#This Row],[Medicare Rate in CR]]&gt;0,"Y","N"),"N")</f>
        <v>Y</v>
      </c>
      <c r="O3305" s="40">
        <f>Table1[[#This Row],[Medicare Rate in CR]]*Table1[[#This Row],[SumOfUnits]]*Table1[[#This Row],[Actuarial Factor 6/13/22]]</f>
        <v>87932.040486676444</v>
      </c>
      <c r="P33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932.040486676444</v>
      </c>
      <c r="Q3305" s="40">
        <f>Table1[[#This Row],[Trended Medicare Pricing for all RHCs]]-Table1[[#This Row],[SumOfSFY23 Estimated Payment 6/13/2022]]</f>
        <v>22436.755537871075</v>
      </c>
      <c r="R3305" s="181">
        <f>Table1[[#This Row],[SumOfUnits]]*Table1[[#This Row],[Actuarial Factor 6/13/22]]</f>
        <v>519.17128468250849</v>
      </c>
    </row>
    <row r="3306" spans="1:18" x14ac:dyDescent="0.2">
      <c r="A3306" s="179" t="s">
        <v>143</v>
      </c>
      <c r="B3306" s="179" t="s">
        <v>635</v>
      </c>
      <c r="C3306" s="179" t="s">
        <v>381</v>
      </c>
      <c r="D3306" s="179" t="s">
        <v>2</v>
      </c>
      <c r="E3306" s="179" t="s">
        <v>802</v>
      </c>
      <c r="F3306" s="37">
        <v>127.73</v>
      </c>
      <c r="G3306" s="179">
        <v>1</v>
      </c>
      <c r="H3306" s="179">
        <v>1</v>
      </c>
      <c r="I3306" s="37">
        <f>Table1[[#This Row],[SumOfPaid]]*Table1[[#This Row],[Actuarial Factor 6/13/22]]</f>
        <v>167.78553124583397</v>
      </c>
      <c r="J3306" s="33">
        <v>1.3135953280030843</v>
      </c>
      <c r="K3306" s="180" t="s">
        <v>241</v>
      </c>
      <c r="L3306" s="180" t="s">
        <v>805</v>
      </c>
      <c r="M3306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6" s="181" t="str">
        <f>IFERROR(IF(Table1[[#This Row],[Medicare Rate in CR]]&gt;0,"Y","N"),"N")</f>
        <v>Y</v>
      </c>
      <c r="O3306" s="40">
        <f>Table1[[#This Row],[Medicare Rate in CR]]*Table1[[#This Row],[SumOfUnits]]*Table1[[#This Row],[Actuarial Factor 6/13/22]]</f>
        <v>222.4836407038824</v>
      </c>
      <c r="P33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2.4836407038824</v>
      </c>
      <c r="Q3306" s="40">
        <f>Table1[[#This Row],[Trended Medicare Pricing for all RHCs]]-Table1[[#This Row],[SumOfSFY23 Estimated Payment 6/13/2022]]</f>
        <v>54.698109458048435</v>
      </c>
      <c r="R3306" s="181">
        <f>Table1[[#This Row],[SumOfUnits]]*Table1[[#This Row],[Actuarial Factor 6/13/22]]</f>
        <v>1.3135953280030843</v>
      </c>
    </row>
    <row r="3307" spans="1:18" x14ac:dyDescent="0.2">
      <c r="A3307" s="179" t="s">
        <v>143</v>
      </c>
      <c r="B3307" s="179" t="s">
        <v>635</v>
      </c>
      <c r="C3307" s="179" t="s">
        <v>381</v>
      </c>
      <c r="D3307" s="179" t="s">
        <v>2</v>
      </c>
      <c r="E3307" s="179" t="s">
        <v>801</v>
      </c>
      <c r="F3307" s="37">
        <v>190.81</v>
      </c>
      <c r="G3307" s="179">
        <v>2</v>
      </c>
      <c r="H3307" s="179">
        <v>2</v>
      </c>
      <c r="I3307" s="37">
        <f>Table1[[#This Row],[SumOfPaid]]*Table1[[#This Row],[Actuarial Factor 6/13/22]]</f>
        <v>267.80090386416271</v>
      </c>
      <c r="J3307" s="33">
        <v>1.4034951200888985</v>
      </c>
      <c r="K3307" s="180" t="s">
        <v>241</v>
      </c>
      <c r="L3307" s="180" t="s">
        <v>805</v>
      </c>
      <c r="M3307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7" s="181" t="str">
        <f>IFERROR(IF(Table1[[#This Row],[Medicare Rate in CR]]&gt;0,"Y","N"),"N")</f>
        <v>Y</v>
      </c>
      <c r="O3307" s="40">
        <f>Table1[[#This Row],[Medicare Rate in CR]]*Table1[[#This Row],[SumOfUnits]]*Table1[[#This Row],[Actuarial Factor 6/13/22]]</f>
        <v>475.41993697891348</v>
      </c>
      <c r="P33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5.41993697891348</v>
      </c>
      <c r="Q3307" s="40">
        <f>Table1[[#This Row],[Trended Medicare Pricing for all RHCs]]-Table1[[#This Row],[SumOfSFY23 Estimated Payment 6/13/2022]]</f>
        <v>207.61903311475078</v>
      </c>
      <c r="R3307" s="181">
        <f>Table1[[#This Row],[SumOfUnits]]*Table1[[#This Row],[Actuarial Factor 6/13/22]]</f>
        <v>2.8069902401777971</v>
      </c>
    </row>
    <row r="3308" spans="1:18" x14ac:dyDescent="0.2">
      <c r="A3308" s="179" t="s">
        <v>143</v>
      </c>
      <c r="B3308" s="179" t="s">
        <v>635</v>
      </c>
      <c r="C3308" s="179" t="s">
        <v>381</v>
      </c>
      <c r="D3308" s="179" t="s">
        <v>2</v>
      </c>
      <c r="E3308" s="179" t="s">
        <v>804</v>
      </c>
      <c r="F3308" s="37">
        <v>373.56</v>
      </c>
      <c r="G3308" s="179">
        <v>4</v>
      </c>
      <c r="H3308" s="179">
        <v>4</v>
      </c>
      <c r="I3308" s="37">
        <f>Table1[[#This Row],[SumOfPaid]]*Table1[[#This Row],[Actuarial Factor 6/13/22]]</f>
        <v>504.12961318289945</v>
      </c>
      <c r="J3308" s="33">
        <v>1.3495278219908433</v>
      </c>
      <c r="K3308" s="180" t="s">
        <v>241</v>
      </c>
      <c r="L3308" s="180" t="s">
        <v>805</v>
      </c>
      <c r="M3308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8" s="181" t="str">
        <f>IFERROR(IF(Table1[[#This Row],[Medicare Rate in CR]]&gt;0,"Y","N"),"N")</f>
        <v>Y</v>
      </c>
      <c r="O3308" s="40">
        <f>Table1[[#This Row],[Medicare Rate in CR]]*Table1[[#This Row],[SumOfUnits]]*Table1[[#This Row],[Actuarial Factor 6/13/22]]</f>
        <v>914.27810884235657</v>
      </c>
      <c r="P33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4.27810884235657</v>
      </c>
      <c r="Q3308" s="40">
        <f>Table1[[#This Row],[Trended Medicare Pricing for all RHCs]]-Table1[[#This Row],[SumOfSFY23 Estimated Payment 6/13/2022]]</f>
        <v>410.14849565945713</v>
      </c>
      <c r="R3308" s="181">
        <f>Table1[[#This Row],[SumOfUnits]]*Table1[[#This Row],[Actuarial Factor 6/13/22]]</f>
        <v>5.3981112879633733</v>
      </c>
    </row>
    <row r="3309" spans="1:18" x14ac:dyDescent="0.2">
      <c r="A3309" s="179" t="s">
        <v>143</v>
      </c>
      <c r="B3309" s="179" t="s">
        <v>635</v>
      </c>
      <c r="C3309" s="179" t="s">
        <v>381</v>
      </c>
      <c r="D3309" s="179" t="s">
        <v>2</v>
      </c>
      <c r="E3309" s="179" t="s">
        <v>800</v>
      </c>
      <c r="F3309" s="37">
        <v>2620.54</v>
      </c>
      <c r="G3309" s="179">
        <v>25</v>
      </c>
      <c r="H3309" s="179">
        <v>25</v>
      </c>
      <c r="I3309" s="37">
        <f>Table1[[#This Row],[SumOfPaid]]*Table1[[#This Row],[Actuarial Factor 6/13/22]]</f>
        <v>3447.9441109415429</v>
      </c>
      <c r="J3309" s="33">
        <v>1.3157380200040996</v>
      </c>
      <c r="K3309" s="180" t="s">
        <v>241</v>
      </c>
      <c r="L3309" s="180" t="s">
        <v>805</v>
      </c>
      <c r="M3309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09" s="181" t="str">
        <f>IFERROR(IF(Table1[[#This Row],[Medicare Rate in CR]]&gt;0,"Y","N"),"N")</f>
        <v>Y</v>
      </c>
      <c r="O3309" s="40">
        <f>Table1[[#This Row],[Medicare Rate in CR]]*Table1[[#This Row],[SumOfUnits]]*Table1[[#This Row],[Actuarial Factor 6/13/22]]</f>
        <v>5571.1637112023582</v>
      </c>
      <c r="P33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71.1637112023582</v>
      </c>
      <c r="Q3309" s="40">
        <f>Table1[[#This Row],[Trended Medicare Pricing for all RHCs]]-Table1[[#This Row],[SumOfSFY23 Estimated Payment 6/13/2022]]</f>
        <v>2123.2196002608152</v>
      </c>
      <c r="R3309" s="181">
        <f>Table1[[#This Row],[SumOfUnits]]*Table1[[#This Row],[Actuarial Factor 6/13/22]]</f>
        <v>32.893450500102489</v>
      </c>
    </row>
    <row r="3310" spans="1:18" x14ac:dyDescent="0.2">
      <c r="A3310" s="179" t="s">
        <v>143</v>
      </c>
      <c r="B3310" s="179" t="s">
        <v>635</v>
      </c>
      <c r="C3310" s="179" t="s">
        <v>381</v>
      </c>
      <c r="D3310" s="179" t="s">
        <v>2</v>
      </c>
      <c r="E3310" s="179" t="s">
        <v>798</v>
      </c>
      <c r="F3310" s="37">
        <v>10415.48</v>
      </c>
      <c r="G3310" s="179">
        <v>103</v>
      </c>
      <c r="H3310" s="179">
        <v>92</v>
      </c>
      <c r="I3310" s="37">
        <f>Table1[[#This Row],[SumOfPaid]]*Table1[[#This Row],[Actuarial Factor 6/13/22]]</f>
        <v>15570.203304395432</v>
      </c>
      <c r="J3310" s="33">
        <v>1.4949098173483539</v>
      </c>
      <c r="K3310" s="180" t="s">
        <v>241</v>
      </c>
      <c r="L3310" s="180" t="s">
        <v>805</v>
      </c>
      <c r="M3310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0" s="181" t="str">
        <f>IFERROR(IF(Table1[[#This Row],[Medicare Rate in CR]]&gt;0,"Y","N"),"N")</f>
        <v>Y</v>
      </c>
      <c r="O3310" s="40">
        <f>Table1[[#This Row],[Medicare Rate in CR]]*Table1[[#This Row],[SumOfUnits]]*Table1[[#This Row],[Actuarial Factor 6/13/22]]</f>
        <v>26078.866203721944</v>
      </c>
      <c r="P33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078.866203721944</v>
      </c>
      <c r="Q3310" s="40">
        <f>Table1[[#This Row],[Trended Medicare Pricing for all RHCs]]-Table1[[#This Row],[SumOfSFY23 Estimated Payment 6/13/2022]]</f>
        <v>10508.662899326511</v>
      </c>
      <c r="R3310" s="181">
        <f>Table1[[#This Row],[SumOfUnits]]*Table1[[#This Row],[Actuarial Factor 6/13/22]]</f>
        <v>153.97571118688046</v>
      </c>
    </row>
    <row r="3311" spans="1:18" x14ac:dyDescent="0.2">
      <c r="A3311" s="179" t="s">
        <v>143</v>
      </c>
      <c r="B3311" s="179" t="s">
        <v>635</v>
      </c>
      <c r="C3311" s="179" t="s">
        <v>381</v>
      </c>
      <c r="D3311" s="179" t="s">
        <v>2</v>
      </c>
      <c r="E3311" s="179" t="s">
        <v>799</v>
      </c>
      <c r="F3311" s="37">
        <v>8527.44</v>
      </c>
      <c r="G3311" s="179">
        <v>84</v>
      </c>
      <c r="H3311" s="179">
        <v>84</v>
      </c>
      <c r="I3311" s="37">
        <f>Table1[[#This Row],[SumOfPaid]]*Table1[[#This Row],[Actuarial Factor 6/13/22]]</f>
        <v>10144.756179997828</v>
      </c>
      <c r="J3311" s="33">
        <v>1.1896602239356511</v>
      </c>
      <c r="K3311" s="180" t="s">
        <v>241</v>
      </c>
      <c r="L3311" s="180" t="s">
        <v>805</v>
      </c>
      <c r="M3311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1" s="181" t="str">
        <f>IFERROR(IF(Table1[[#This Row],[Medicare Rate in CR]]&gt;0,"Y","N"),"N")</f>
        <v>Y</v>
      </c>
      <c r="O3311" s="40">
        <f>Table1[[#This Row],[Medicare Rate in CR]]*Table1[[#This Row],[SumOfUnits]]*Table1[[#This Row],[Actuarial Factor 6/13/22]]</f>
        <v>16925.391178750422</v>
      </c>
      <c r="P33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925.391178750422</v>
      </c>
      <c r="Q3311" s="40">
        <f>Table1[[#This Row],[Trended Medicare Pricing for all RHCs]]-Table1[[#This Row],[SumOfSFY23 Estimated Payment 6/13/2022]]</f>
        <v>6780.6349987525937</v>
      </c>
      <c r="R3311" s="181">
        <f>Table1[[#This Row],[SumOfUnits]]*Table1[[#This Row],[Actuarial Factor 6/13/22]]</f>
        <v>99.931458810594691</v>
      </c>
    </row>
    <row r="3312" spans="1:18" x14ac:dyDescent="0.2">
      <c r="A3312" s="179" t="s">
        <v>143</v>
      </c>
      <c r="B3312" s="179" t="s">
        <v>635</v>
      </c>
      <c r="C3312" s="179" t="s">
        <v>381</v>
      </c>
      <c r="D3312" s="179" t="s">
        <v>185</v>
      </c>
      <c r="E3312" s="179" t="s">
        <v>794</v>
      </c>
      <c r="F3312" s="37">
        <v>1277.3</v>
      </c>
      <c r="G3312" s="179">
        <v>10</v>
      </c>
      <c r="H3312" s="179">
        <v>10</v>
      </c>
      <c r="I3312" s="37">
        <f>Table1[[#This Row],[SumOfPaid]]*Table1[[#This Row],[Actuarial Factor 6/13/22]]</f>
        <v>1446.1489420469263</v>
      </c>
      <c r="J3312" s="33">
        <v>1.1321920786400426</v>
      </c>
      <c r="K3312" s="180" t="s">
        <v>241</v>
      </c>
      <c r="L3312" s="180" t="s">
        <v>805</v>
      </c>
      <c r="M3312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2" s="181" t="str">
        <f>IFERROR(IF(Table1[[#This Row],[Medicare Rate in CR]]&gt;0,"Y","N"),"N")</f>
        <v>Y</v>
      </c>
      <c r="O3312" s="40">
        <f>Table1[[#This Row],[Medicare Rate in CR]]*Table1[[#This Row],[SumOfUnits]]*Table1[[#This Row],[Actuarial Factor 6/13/22]]</f>
        <v>1917.5937235926401</v>
      </c>
      <c r="P33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17.5937235926401</v>
      </c>
      <c r="Q3312" s="40">
        <f>Table1[[#This Row],[Trended Medicare Pricing for all RHCs]]-Table1[[#This Row],[SumOfSFY23 Estimated Payment 6/13/2022]]</f>
        <v>471.44478154571379</v>
      </c>
      <c r="R3312" s="181">
        <f>Table1[[#This Row],[SumOfUnits]]*Table1[[#This Row],[Actuarial Factor 6/13/22]]</f>
        <v>11.321920786400426</v>
      </c>
    </row>
    <row r="3313" spans="1:18" x14ac:dyDescent="0.2">
      <c r="A3313" s="179" t="s">
        <v>143</v>
      </c>
      <c r="B3313" s="179" t="s">
        <v>635</v>
      </c>
      <c r="C3313" s="179" t="s">
        <v>381</v>
      </c>
      <c r="D3313" s="179" t="s">
        <v>185</v>
      </c>
      <c r="E3313" s="179" t="s">
        <v>607</v>
      </c>
      <c r="F3313" s="37">
        <v>636.76</v>
      </c>
      <c r="G3313" s="179">
        <v>5</v>
      </c>
      <c r="H3313" s="179">
        <v>5</v>
      </c>
      <c r="I3313" s="37">
        <f>Table1[[#This Row],[SumOfPaid]]*Table1[[#This Row],[Actuarial Factor 6/13/22]]</f>
        <v>1083.7623541392454</v>
      </c>
      <c r="J3313" s="33">
        <v>1.7019950281726954</v>
      </c>
      <c r="K3313" s="180" t="s">
        <v>241</v>
      </c>
      <c r="L3313" s="180" t="s">
        <v>805</v>
      </c>
      <c r="M3313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3" s="181" t="str">
        <f>IFERROR(IF(Table1[[#This Row],[Medicare Rate in CR]]&gt;0,"Y","N"),"N")</f>
        <v>Y</v>
      </c>
      <c r="O3313" s="40">
        <f>Table1[[#This Row],[Medicare Rate in CR]]*Table1[[#This Row],[SumOfUnits]]*Table1[[#This Row],[Actuarial Factor 6/13/22]]</f>
        <v>1441.3344896080471</v>
      </c>
      <c r="P33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1.3344896080471</v>
      </c>
      <c r="Q3313" s="40">
        <f>Table1[[#This Row],[Trended Medicare Pricing for all RHCs]]-Table1[[#This Row],[SumOfSFY23 Estimated Payment 6/13/2022]]</f>
        <v>357.57213546880166</v>
      </c>
      <c r="R3313" s="181">
        <f>Table1[[#This Row],[SumOfUnits]]*Table1[[#This Row],[Actuarial Factor 6/13/22]]</f>
        <v>8.5099751408634781</v>
      </c>
    </row>
    <row r="3314" spans="1:18" x14ac:dyDescent="0.2">
      <c r="A3314" s="179" t="s">
        <v>143</v>
      </c>
      <c r="B3314" s="179" t="s">
        <v>635</v>
      </c>
      <c r="C3314" s="179" t="s">
        <v>381</v>
      </c>
      <c r="D3314" s="179" t="s">
        <v>185</v>
      </c>
      <c r="E3314" s="179" t="s">
        <v>797</v>
      </c>
      <c r="F3314" s="37">
        <v>11513.76</v>
      </c>
      <c r="G3314" s="179">
        <v>98</v>
      </c>
      <c r="H3314" s="179">
        <v>98</v>
      </c>
      <c r="I3314" s="37">
        <f>Table1[[#This Row],[SumOfPaid]]*Table1[[#This Row],[Actuarial Factor 6/13/22]]</f>
        <v>11433.168516229882</v>
      </c>
      <c r="J3314" s="33">
        <v>0.99300042003914291</v>
      </c>
      <c r="K3314" s="180" t="s">
        <v>241</v>
      </c>
      <c r="L3314" s="180" t="s">
        <v>805</v>
      </c>
      <c r="M3314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4" s="181" t="str">
        <f>IFERROR(IF(Table1[[#This Row],[Medicare Rate in CR]]&gt;0,"Y","N"),"N")</f>
        <v>Y</v>
      </c>
      <c r="O3314" s="40">
        <f>Table1[[#This Row],[Medicare Rate in CR]]*Table1[[#This Row],[SumOfUnits]]*Table1[[#This Row],[Actuarial Factor 6/13/22]]</f>
        <v>16482.079151918908</v>
      </c>
      <c r="P33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82.079151918908</v>
      </c>
      <c r="Q3314" s="40">
        <f>Table1[[#This Row],[Trended Medicare Pricing for all RHCs]]-Table1[[#This Row],[SumOfSFY23 Estimated Payment 6/13/2022]]</f>
        <v>5048.9106356890261</v>
      </c>
      <c r="R3314" s="181">
        <f>Table1[[#This Row],[SumOfUnits]]*Table1[[#This Row],[Actuarial Factor 6/13/22]]</f>
        <v>97.314041163836009</v>
      </c>
    </row>
    <row r="3315" spans="1:18" x14ac:dyDescent="0.2">
      <c r="A3315" s="179" t="s">
        <v>143</v>
      </c>
      <c r="B3315" s="179" t="s">
        <v>635</v>
      </c>
      <c r="C3315" s="179" t="s">
        <v>381</v>
      </c>
      <c r="D3315" s="179" t="s">
        <v>185</v>
      </c>
      <c r="E3315" s="179" t="s">
        <v>796</v>
      </c>
      <c r="F3315" s="37">
        <v>33113.899999999987</v>
      </c>
      <c r="G3315" s="179">
        <v>279</v>
      </c>
      <c r="H3315" s="179">
        <v>279</v>
      </c>
      <c r="I3315" s="37">
        <f>Table1[[#This Row],[SumOfPaid]]*Table1[[#This Row],[Actuarial Factor 6/13/22]]</f>
        <v>26986.268278570271</v>
      </c>
      <c r="J3315" s="33">
        <v>0.81495288318712933</v>
      </c>
      <c r="K3315" s="180" t="s">
        <v>241</v>
      </c>
      <c r="L3315" s="180" t="s">
        <v>805</v>
      </c>
      <c r="M3315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5" s="181" t="str">
        <f>IFERROR(IF(Table1[[#This Row],[Medicare Rate in CR]]&gt;0,"Y","N"),"N")</f>
        <v>Y</v>
      </c>
      <c r="O3315" s="40">
        <f>Table1[[#This Row],[Medicare Rate in CR]]*Table1[[#This Row],[SumOfUnits]]*Table1[[#This Row],[Actuarial Factor 6/13/22]]</f>
        <v>38509.970981287748</v>
      </c>
      <c r="P33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509.970981287748</v>
      </c>
      <c r="Q3315" s="40">
        <f>Table1[[#This Row],[Trended Medicare Pricing for all RHCs]]-Table1[[#This Row],[SumOfSFY23 Estimated Payment 6/13/2022]]</f>
        <v>11523.702702717477</v>
      </c>
      <c r="R3315" s="181">
        <f>Table1[[#This Row],[SumOfUnits]]*Table1[[#This Row],[Actuarial Factor 6/13/22]]</f>
        <v>227.37185440920908</v>
      </c>
    </row>
    <row r="3316" spans="1:18" x14ac:dyDescent="0.2">
      <c r="A3316" s="179" t="s">
        <v>143</v>
      </c>
      <c r="B3316" s="179" t="s">
        <v>635</v>
      </c>
      <c r="C3316" s="179" t="s">
        <v>381</v>
      </c>
      <c r="D3316" s="179" t="s">
        <v>185</v>
      </c>
      <c r="E3316" s="179" t="s">
        <v>795</v>
      </c>
      <c r="F3316" s="37">
        <v>87359.159999999887</v>
      </c>
      <c r="G3316" s="179">
        <v>697</v>
      </c>
      <c r="H3316" s="179">
        <v>697</v>
      </c>
      <c r="I3316" s="37">
        <f>Table1[[#This Row],[SumOfPaid]]*Table1[[#This Row],[Actuarial Factor 6/13/22]]</f>
        <v>105081.92484315678</v>
      </c>
      <c r="J3316" s="33">
        <v>1.2028724273809057</v>
      </c>
      <c r="K3316" s="180" t="s">
        <v>241</v>
      </c>
      <c r="L3316" s="180" t="s">
        <v>805</v>
      </c>
      <c r="M3316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6" s="181" t="str">
        <f>IFERROR(IF(Table1[[#This Row],[Medicare Rate in CR]]&gt;0,"Y","N"),"N")</f>
        <v>Y</v>
      </c>
      <c r="O3316" s="40">
        <f>Table1[[#This Row],[Medicare Rate in CR]]*Table1[[#This Row],[SumOfUnits]]*Table1[[#This Row],[Actuarial Factor 6/13/22]]</f>
        <v>142000.16060877629</v>
      </c>
      <c r="P33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000.16060877629</v>
      </c>
      <c r="Q3316" s="40">
        <f>Table1[[#This Row],[Trended Medicare Pricing for all RHCs]]-Table1[[#This Row],[SumOfSFY23 Estimated Payment 6/13/2022]]</f>
        <v>36918.235765619509</v>
      </c>
      <c r="R3316" s="181">
        <f>Table1[[#This Row],[SumOfUnits]]*Table1[[#This Row],[Actuarial Factor 6/13/22]]</f>
        <v>838.40208188449128</v>
      </c>
    </row>
    <row r="3317" spans="1:18" x14ac:dyDescent="0.2">
      <c r="A3317" s="179" t="s">
        <v>143</v>
      </c>
      <c r="B3317" s="179" t="s">
        <v>635</v>
      </c>
      <c r="C3317" s="179" t="s">
        <v>249</v>
      </c>
      <c r="D3317" s="179" t="s">
        <v>184</v>
      </c>
      <c r="E3317" s="179" t="s">
        <v>789</v>
      </c>
      <c r="F3317" s="37">
        <v>251.68</v>
      </c>
      <c r="G3317" s="179">
        <v>2</v>
      </c>
      <c r="H3317" s="179">
        <v>2</v>
      </c>
      <c r="I3317" s="37">
        <f>Table1[[#This Row],[SumOfPaid]]*Table1[[#This Row],[Actuarial Factor 6/13/22]]</f>
        <v>390.60061265024501</v>
      </c>
      <c r="J3317" s="33">
        <v>1.551973190759079</v>
      </c>
      <c r="K3317" s="180" t="s">
        <v>241</v>
      </c>
      <c r="L3317" s="180" t="s">
        <v>805</v>
      </c>
      <c r="M3317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7" s="181" t="str">
        <f>IFERROR(IF(Table1[[#This Row],[Medicare Rate in CR]]&gt;0,"Y","N"),"N")</f>
        <v>Y</v>
      </c>
      <c r="O3317" s="40">
        <f>Table1[[#This Row],[Medicare Rate in CR]]*Table1[[#This Row],[SumOfUnits]]*Table1[[#This Row],[Actuarial Factor 6/13/22]]</f>
        <v>525.71539863773046</v>
      </c>
      <c r="P33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5.71539863773046</v>
      </c>
      <c r="Q3317" s="40">
        <f>Table1[[#This Row],[Trended Medicare Pricing for all RHCs]]-Table1[[#This Row],[SumOfSFY23 Estimated Payment 6/13/2022]]</f>
        <v>135.11478598748545</v>
      </c>
      <c r="R3317" s="181">
        <f>Table1[[#This Row],[SumOfUnits]]*Table1[[#This Row],[Actuarial Factor 6/13/22]]</f>
        <v>3.103946381518158</v>
      </c>
    </row>
    <row r="3318" spans="1:18" x14ac:dyDescent="0.2">
      <c r="A3318" s="179" t="s">
        <v>143</v>
      </c>
      <c r="B3318" s="179" t="s">
        <v>635</v>
      </c>
      <c r="C3318" s="179" t="s">
        <v>249</v>
      </c>
      <c r="D3318" s="179" t="s">
        <v>185</v>
      </c>
      <c r="E3318" s="179" t="s">
        <v>795</v>
      </c>
      <c r="F3318" s="37">
        <v>251.68</v>
      </c>
      <c r="G3318" s="179">
        <v>2</v>
      </c>
      <c r="H3318" s="179">
        <v>2</v>
      </c>
      <c r="I3318" s="37">
        <f>Table1[[#This Row],[SumOfPaid]]*Table1[[#This Row],[Actuarial Factor 6/13/22]]</f>
        <v>286.98519459696587</v>
      </c>
      <c r="J3318" s="33">
        <v>1.1402781094920766</v>
      </c>
      <c r="K3318" s="180" t="s">
        <v>241</v>
      </c>
      <c r="L3318" s="180" t="s">
        <v>805</v>
      </c>
      <c r="M3318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8" s="181" t="str">
        <f>IFERROR(IF(Table1[[#This Row],[Medicare Rate in CR]]&gt;0,"Y","N"),"N")</f>
        <v>Y</v>
      </c>
      <c r="O3318" s="40">
        <f>Table1[[#This Row],[Medicare Rate in CR]]*Table1[[#This Row],[SumOfUnits]]*Table1[[#This Row],[Actuarial Factor 6/13/22]]</f>
        <v>386.25780680934605</v>
      </c>
      <c r="P33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6.25780680934605</v>
      </c>
      <c r="Q3318" s="40">
        <f>Table1[[#This Row],[Trended Medicare Pricing for all RHCs]]-Table1[[#This Row],[SumOfSFY23 Estimated Payment 6/13/2022]]</f>
        <v>99.272612212380182</v>
      </c>
      <c r="R3318" s="181">
        <f>Table1[[#This Row],[SumOfUnits]]*Table1[[#This Row],[Actuarial Factor 6/13/22]]</f>
        <v>2.2805562189841533</v>
      </c>
    </row>
    <row r="3319" spans="1:18" x14ac:dyDescent="0.2">
      <c r="A3319" s="179" t="s">
        <v>143</v>
      </c>
      <c r="B3319" s="179" t="s">
        <v>635</v>
      </c>
      <c r="C3319" s="179" t="s">
        <v>220</v>
      </c>
      <c r="D3319" s="179" t="s">
        <v>184</v>
      </c>
      <c r="E3319" s="179" t="s">
        <v>792</v>
      </c>
      <c r="F3319" s="37">
        <v>251.68</v>
      </c>
      <c r="G3319" s="179">
        <v>2</v>
      </c>
      <c r="H3319" s="179">
        <v>2</v>
      </c>
      <c r="I3319" s="37">
        <f>Table1[[#This Row],[SumOfPaid]]*Table1[[#This Row],[Actuarial Factor 6/13/22]]</f>
        <v>423.3065538433209</v>
      </c>
      <c r="J3319" s="33">
        <v>1.6819236881886557</v>
      </c>
      <c r="K3319" s="180" t="s">
        <v>241</v>
      </c>
      <c r="L3319" s="180" t="s">
        <v>805</v>
      </c>
      <c r="M3319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19" s="181" t="str">
        <f>IFERROR(IF(Table1[[#This Row],[Medicare Rate in CR]]&gt;0,"Y","N"),"N")</f>
        <v>Y</v>
      </c>
      <c r="O3319" s="40">
        <f>Table1[[#This Row],[Medicare Rate in CR]]*Table1[[#This Row],[SumOfUnits]]*Table1[[#This Row],[Actuarial Factor 6/13/22]]</f>
        <v>569.73483013702526</v>
      </c>
      <c r="P33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9.73483013702526</v>
      </c>
      <c r="Q3319" s="40">
        <f>Table1[[#This Row],[Trended Medicare Pricing for all RHCs]]-Table1[[#This Row],[SumOfSFY23 Estimated Payment 6/13/2022]]</f>
        <v>146.42827629370436</v>
      </c>
      <c r="R3319" s="181">
        <f>Table1[[#This Row],[SumOfUnits]]*Table1[[#This Row],[Actuarial Factor 6/13/22]]</f>
        <v>3.3638473763773113</v>
      </c>
    </row>
    <row r="3320" spans="1:18" x14ac:dyDescent="0.2">
      <c r="A3320" s="179" t="s">
        <v>143</v>
      </c>
      <c r="B3320" s="179" t="s">
        <v>635</v>
      </c>
      <c r="C3320" s="179" t="s">
        <v>220</v>
      </c>
      <c r="D3320" s="179" t="s">
        <v>184</v>
      </c>
      <c r="E3320" s="179" t="s">
        <v>786</v>
      </c>
      <c r="F3320" s="37">
        <v>7475.59</v>
      </c>
      <c r="G3320" s="179">
        <v>59</v>
      </c>
      <c r="H3320" s="179">
        <v>59</v>
      </c>
      <c r="I3320" s="37">
        <f>Table1[[#This Row],[SumOfPaid]]*Table1[[#This Row],[Actuarial Factor 6/13/22]]</f>
        <v>10307.179914178923</v>
      </c>
      <c r="J3320" s="33">
        <v>1.3787781184065637</v>
      </c>
      <c r="K3320" s="180" t="s">
        <v>241</v>
      </c>
      <c r="L3320" s="180" t="s">
        <v>805</v>
      </c>
      <c r="M3320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0" s="181" t="str">
        <f>IFERROR(IF(Table1[[#This Row],[Medicare Rate in CR]]&gt;0,"Y","N"),"N")</f>
        <v>Y</v>
      </c>
      <c r="O3320" s="40">
        <f>Table1[[#This Row],[Medicare Rate in CR]]*Table1[[#This Row],[SumOfUnits]]*Table1[[#This Row],[Actuarial Factor 6/13/22]]</f>
        <v>13777.895344956662</v>
      </c>
      <c r="P33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77.895344956662</v>
      </c>
      <c r="Q3320" s="40">
        <f>Table1[[#This Row],[Trended Medicare Pricing for all RHCs]]-Table1[[#This Row],[SumOfSFY23 Estimated Payment 6/13/2022]]</f>
        <v>3470.7154307777382</v>
      </c>
      <c r="R3320" s="181">
        <f>Table1[[#This Row],[SumOfUnits]]*Table1[[#This Row],[Actuarial Factor 6/13/22]]</f>
        <v>81.34790898598726</v>
      </c>
    </row>
    <row r="3321" spans="1:18" x14ac:dyDescent="0.2">
      <c r="A3321" s="179" t="s">
        <v>143</v>
      </c>
      <c r="B3321" s="179" t="s">
        <v>635</v>
      </c>
      <c r="C3321" s="179" t="s">
        <v>220</v>
      </c>
      <c r="D3321" s="179" t="s">
        <v>184</v>
      </c>
      <c r="E3321" s="179" t="s">
        <v>790</v>
      </c>
      <c r="F3321" s="37">
        <v>3321.96</v>
      </c>
      <c r="G3321" s="179">
        <v>27</v>
      </c>
      <c r="H3321" s="179">
        <v>27</v>
      </c>
      <c r="I3321" s="37">
        <f>Table1[[#This Row],[SumOfPaid]]*Table1[[#This Row],[Actuarial Factor 6/13/22]]</f>
        <v>6274.8450163014286</v>
      </c>
      <c r="J3321" s="33">
        <v>1.888898426321036</v>
      </c>
      <c r="K3321" s="180" t="s">
        <v>241</v>
      </c>
      <c r="L3321" s="180" t="s">
        <v>805</v>
      </c>
      <c r="M3321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1" s="181" t="str">
        <f>IFERROR(IF(Table1[[#This Row],[Medicare Rate in CR]]&gt;0,"Y","N"),"N")</f>
        <v>Y</v>
      </c>
      <c r="O3321" s="40">
        <f>Table1[[#This Row],[Medicare Rate in CR]]*Table1[[#This Row],[SumOfUnits]]*Table1[[#This Row],[Actuarial Factor 6/13/22]]</f>
        <v>8637.9136145818338</v>
      </c>
      <c r="P33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37.9136145818338</v>
      </c>
      <c r="Q3321" s="40">
        <f>Table1[[#This Row],[Trended Medicare Pricing for all RHCs]]-Table1[[#This Row],[SumOfSFY23 Estimated Payment 6/13/2022]]</f>
        <v>2363.0685982804052</v>
      </c>
      <c r="R3321" s="181">
        <f>Table1[[#This Row],[SumOfUnits]]*Table1[[#This Row],[Actuarial Factor 6/13/22]]</f>
        <v>51.000257510667971</v>
      </c>
    </row>
    <row r="3322" spans="1:18" x14ac:dyDescent="0.2">
      <c r="A3322" s="179" t="s">
        <v>143</v>
      </c>
      <c r="B3322" s="179" t="s">
        <v>635</v>
      </c>
      <c r="C3322" s="179" t="s">
        <v>220</v>
      </c>
      <c r="D3322" s="179" t="s">
        <v>184</v>
      </c>
      <c r="E3322" s="179" t="s">
        <v>789</v>
      </c>
      <c r="F3322" s="37">
        <v>5809.29</v>
      </c>
      <c r="G3322" s="179">
        <v>47</v>
      </c>
      <c r="H3322" s="179">
        <v>47</v>
      </c>
      <c r="I3322" s="37">
        <f>Table1[[#This Row],[SumOfPaid]]*Table1[[#This Row],[Actuarial Factor 6/13/22]]</f>
        <v>8893.0585686903341</v>
      </c>
      <c r="J3322" s="33">
        <v>1.5308339863718861</v>
      </c>
      <c r="K3322" s="180" t="s">
        <v>241</v>
      </c>
      <c r="L3322" s="180" t="s">
        <v>805</v>
      </c>
      <c r="M3322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2" s="181" t="str">
        <f>IFERROR(IF(Table1[[#This Row],[Medicare Rate in CR]]&gt;0,"Y","N"),"N")</f>
        <v>Y</v>
      </c>
      <c r="O3322" s="40">
        <f>Table1[[#This Row],[Medicare Rate in CR]]*Table1[[#This Row],[SumOfUnits]]*Table1[[#This Row],[Actuarial Factor 6/13/22]]</f>
        <v>12186.035556774899</v>
      </c>
      <c r="P33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86.035556774899</v>
      </c>
      <c r="Q3322" s="40">
        <f>Table1[[#This Row],[Trended Medicare Pricing for all RHCs]]-Table1[[#This Row],[SumOfSFY23 Estimated Payment 6/13/2022]]</f>
        <v>3292.9769880845652</v>
      </c>
      <c r="R3322" s="181">
        <f>Table1[[#This Row],[SumOfUnits]]*Table1[[#This Row],[Actuarial Factor 6/13/22]]</f>
        <v>71.949197359478646</v>
      </c>
    </row>
    <row r="3323" spans="1:18" x14ac:dyDescent="0.2">
      <c r="A3323" s="179" t="s">
        <v>143</v>
      </c>
      <c r="B3323" s="179" t="s">
        <v>635</v>
      </c>
      <c r="C3323" s="179" t="s">
        <v>220</v>
      </c>
      <c r="D3323" s="179" t="s">
        <v>184</v>
      </c>
      <c r="E3323" s="179" t="s">
        <v>791</v>
      </c>
      <c r="F3323" s="37">
        <v>5692.65</v>
      </c>
      <c r="G3323" s="179">
        <v>46</v>
      </c>
      <c r="H3323" s="179">
        <v>46</v>
      </c>
      <c r="I3323" s="37">
        <f>Table1[[#This Row],[SumOfPaid]]*Table1[[#This Row],[Actuarial Factor 6/13/22]]</f>
        <v>9298.5159421185581</v>
      </c>
      <c r="J3323" s="33">
        <v>1.6334248446889514</v>
      </c>
      <c r="K3323" s="180" t="s">
        <v>241</v>
      </c>
      <c r="L3323" s="180" t="s">
        <v>805</v>
      </c>
      <c r="M3323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3" s="181" t="str">
        <f>IFERROR(IF(Table1[[#This Row],[Medicare Rate in CR]]&gt;0,"Y","N"),"N")</f>
        <v>Y</v>
      </c>
      <c r="O3323" s="40">
        <f>Table1[[#This Row],[Medicare Rate in CR]]*Table1[[#This Row],[SumOfUnits]]*Table1[[#This Row],[Actuarial Factor 6/13/22]]</f>
        <v>12726.045633468515</v>
      </c>
      <c r="P33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26.045633468515</v>
      </c>
      <c r="Q3323" s="40">
        <f>Table1[[#This Row],[Trended Medicare Pricing for all RHCs]]-Table1[[#This Row],[SumOfSFY23 Estimated Payment 6/13/2022]]</f>
        <v>3427.5296913499569</v>
      </c>
      <c r="R3323" s="181">
        <f>Table1[[#This Row],[SumOfUnits]]*Table1[[#This Row],[Actuarial Factor 6/13/22]]</f>
        <v>75.137542855691763</v>
      </c>
    </row>
    <row r="3324" spans="1:18" x14ac:dyDescent="0.2">
      <c r="A3324" s="179" t="s">
        <v>143</v>
      </c>
      <c r="B3324" s="179" t="s">
        <v>635</v>
      </c>
      <c r="C3324" s="179" t="s">
        <v>220</v>
      </c>
      <c r="D3324" s="179" t="s">
        <v>184</v>
      </c>
      <c r="E3324" s="179" t="s">
        <v>788</v>
      </c>
      <c r="F3324" s="37">
        <v>4800.82</v>
      </c>
      <c r="G3324" s="179">
        <v>38</v>
      </c>
      <c r="H3324" s="179">
        <v>38</v>
      </c>
      <c r="I3324" s="37">
        <f>Table1[[#This Row],[SumOfPaid]]*Table1[[#This Row],[Actuarial Factor 6/13/22]]</f>
        <v>9157.7225939280906</v>
      </c>
      <c r="J3324" s="33">
        <v>1.9075330035135856</v>
      </c>
      <c r="K3324" s="180" t="s">
        <v>241</v>
      </c>
      <c r="L3324" s="180" t="s">
        <v>805</v>
      </c>
      <c r="M3324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4" s="181" t="str">
        <f>IFERROR(IF(Table1[[#This Row],[Medicare Rate in CR]]&gt;0,"Y","N"),"N")</f>
        <v>Y</v>
      </c>
      <c r="O3324" s="40">
        <f>Table1[[#This Row],[Medicare Rate in CR]]*Table1[[#This Row],[SumOfUnits]]*Table1[[#This Row],[Actuarial Factor 6/13/22]]</f>
        <v>12276.996862593649</v>
      </c>
      <c r="P33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76.996862593649</v>
      </c>
      <c r="Q3324" s="40">
        <f>Table1[[#This Row],[Trended Medicare Pricing for all RHCs]]-Table1[[#This Row],[SumOfSFY23 Estimated Payment 6/13/2022]]</f>
        <v>3119.2742686655583</v>
      </c>
      <c r="R3324" s="181">
        <f>Table1[[#This Row],[SumOfUnits]]*Table1[[#This Row],[Actuarial Factor 6/13/22]]</f>
        <v>72.486254133516255</v>
      </c>
    </row>
    <row r="3325" spans="1:18" x14ac:dyDescent="0.2">
      <c r="A3325" s="179" t="s">
        <v>143</v>
      </c>
      <c r="B3325" s="179" t="s">
        <v>635</v>
      </c>
      <c r="C3325" s="179" t="s">
        <v>220</v>
      </c>
      <c r="D3325" s="179" t="s">
        <v>184</v>
      </c>
      <c r="E3325" s="179" t="s">
        <v>787</v>
      </c>
      <c r="F3325" s="37">
        <v>5565.79</v>
      </c>
      <c r="G3325" s="179">
        <v>47</v>
      </c>
      <c r="H3325" s="179">
        <v>47</v>
      </c>
      <c r="I3325" s="37">
        <f>Table1[[#This Row],[SumOfPaid]]*Table1[[#This Row],[Actuarial Factor 6/13/22]]</f>
        <v>6701.8329438979235</v>
      </c>
      <c r="J3325" s="33">
        <v>1.2041117152997012</v>
      </c>
      <c r="K3325" s="180" t="s">
        <v>241</v>
      </c>
      <c r="L3325" s="180" t="s">
        <v>805</v>
      </c>
      <c r="M3325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5" s="181" t="str">
        <f>IFERROR(IF(Table1[[#This Row],[Medicare Rate in CR]]&gt;0,"Y","N"),"N")</f>
        <v>Y</v>
      </c>
      <c r="O3325" s="40">
        <f>Table1[[#This Row],[Medicare Rate in CR]]*Table1[[#This Row],[SumOfUnits]]*Table1[[#This Row],[Actuarial Factor 6/13/22]]</f>
        <v>9585.1988573545896</v>
      </c>
      <c r="P33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85.1988573545896</v>
      </c>
      <c r="Q3325" s="40">
        <f>Table1[[#This Row],[Trended Medicare Pricing for all RHCs]]-Table1[[#This Row],[SumOfSFY23 Estimated Payment 6/13/2022]]</f>
        <v>2883.365913456666</v>
      </c>
      <c r="R3325" s="181">
        <f>Table1[[#This Row],[SumOfUnits]]*Table1[[#This Row],[Actuarial Factor 6/13/22]]</f>
        <v>56.593250619085957</v>
      </c>
    </row>
    <row r="3326" spans="1:18" x14ac:dyDescent="0.2">
      <c r="A3326" s="179" t="s">
        <v>143</v>
      </c>
      <c r="B3326" s="179" t="s">
        <v>635</v>
      </c>
      <c r="C3326" s="179" t="s">
        <v>220</v>
      </c>
      <c r="D3326" s="179" t="s">
        <v>2</v>
      </c>
      <c r="E3326" s="179" t="s">
        <v>802</v>
      </c>
      <c r="F3326" s="37">
        <v>127.73</v>
      </c>
      <c r="G3326" s="179">
        <v>1</v>
      </c>
      <c r="H3326" s="179">
        <v>1</v>
      </c>
      <c r="I3326" s="37">
        <f>Table1[[#This Row],[SumOfPaid]]*Table1[[#This Row],[Actuarial Factor 6/13/22]]</f>
        <v>87.469298564989273</v>
      </c>
      <c r="J3326" s="33">
        <v>0.6847983916463577</v>
      </c>
      <c r="K3326" s="180" t="s">
        <v>241</v>
      </c>
      <c r="L3326" s="180" t="s">
        <v>805</v>
      </c>
      <c r="M3326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6" s="181" t="str">
        <f>IFERROR(IF(Table1[[#This Row],[Medicare Rate in CR]]&gt;0,"Y","N"),"N")</f>
        <v>Y</v>
      </c>
      <c r="O3326" s="40">
        <f>Table1[[#This Row],[Medicare Rate in CR]]*Table1[[#This Row],[SumOfUnits]]*Table1[[#This Row],[Actuarial Factor 6/13/22]]</f>
        <v>115.98430359314361</v>
      </c>
      <c r="P33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.98430359314361</v>
      </c>
      <c r="Q3326" s="40">
        <f>Table1[[#This Row],[Trended Medicare Pricing for all RHCs]]-Table1[[#This Row],[SumOfSFY23 Estimated Payment 6/13/2022]]</f>
        <v>28.515005028154334</v>
      </c>
      <c r="R3326" s="181">
        <f>Table1[[#This Row],[SumOfUnits]]*Table1[[#This Row],[Actuarial Factor 6/13/22]]</f>
        <v>0.6847983916463577</v>
      </c>
    </row>
    <row r="3327" spans="1:18" x14ac:dyDescent="0.2">
      <c r="A3327" s="179" t="s">
        <v>143</v>
      </c>
      <c r="B3327" s="179" t="s">
        <v>635</v>
      </c>
      <c r="C3327" s="179" t="s">
        <v>220</v>
      </c>
      <c r="D3327" s="179" t="s">
        <v>2</v>
      </c>
      <c r="E3327" s="179" t="s">
        <v>798</v>
      </c>
      <c r="F3327" s="37">
        <v>1012.3900000000001</v>
      </c>
      <c r="G3327" s="179">
        <v>8</v>
      </c>
      <c r="H3327" s="179">
        <v>8</v>
      </c>
      <c r="I3327" s="37">
        <f>Table1[[#This Row],[SumOfPaid]]*Table1[[#This Row],[Actuarial Factor 6/13/22]]</f>
        <v>1316.8691692726973</v>
      </c>
      <c r="J3327" s="33">
        <v>1.3007528415656981</v>
      </c>
      <c r="K3327" s="180" t="s">
        <v>241</v>
      </c>
      <c r="L3327" s="180" t="s">
        <v>805</v>
      </c>
      <c r="M3327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7" s="181" t="str">
        <f>IFERROR(IF(Table1[[#This Row],[Medicare Rate in CR]]&gt;0,"Y","N"),"N")</f>
        <v>Y</v>
      </c>
      <c r="O3327" s="40">
        <f>Table1[[#This Row],[Medicare Rate in CR]]*Table1[[#This Row],[SumOfUnits]]*Table1[[#This Row],[Actuarial Factor 6/13/22]]</f>
        <v>1762.4680702078583</v>
      </c>
      <c r="P33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2.4680702078583</v>
      </c>
      <c r="Q3327" s="40">
        <f>Table1[[#This Row],[Trended Medicare Pricing for all RHCs]]-Table1[[#This Row],[SumOfSFY23 Estimated Payment 6/13/2022]]</f>
        <v>445.59890093516105</v>
      </c>
      <c r="R3327" s="181">
        <f>Table1[[#This Row],[SumOfUnits]]*Table1[[#This Row],[Actuarial Factor 6/13/22]]</f>
        <v>10.406022732525585</v>
      </c>
    </row>
    <row r="3328" spans="1:18" x14ac:dyDescent="0.2">
      <c r="A3328" s="179" t="s">
        <v>143</v>
      </c>
      <c r="B3328" s="179" t="s">
        <v>635</v>
      </c>
      <c r="C3328" s="179" t="s">
        <v>220</v>
      </c>
      <c r="D3328" s="179" t="s">
        <v>2</v>
      </c>
      <c r="E3328" s="179" t="s">
        <v>799</v>
      </c>
      <c r="F3328" s="37">
        <v>377.52</v>
      </c>
      <c r="G3328" s="179">
        <v>3</v>
      </c>
      <c r="H3328" s="179">
        <v>3</v>
      </c>
      <c r="I3328" s="37">
        <f>Table1[[#This Row],[SumOfPaid]]*Table1[[#This Row],[Actuarial Factor 6/13/22]]</f>
        <v>446.29774941709996</v>
      </c>
      <c r="J3328" s="33">
        <v>1.182183061604948</v>
      </c>
      <c r="K3328" s="180" t="s">
        <v>241</v>
      </c>
      <c r="L3328" s="180" t="s">
        <v>805</v>
      </c>
      <c r="M3328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8" s="181" t="str">
        <f>IFERROR(IF(Table1[[#This Row],[Medicare Rate in CR]]&gt;0,"Y","N"),"N")</f>
        <v>Y</v>
      </c>
      <c r="O3328" s="40">
        <f>Table1[[#This Row],[Medicare Rate in CR]]*Table1[[#This Row],[SumOfUnits]]*Table1[[#This Row],[Actuarial Factor 6/13/22]]</f>
        <v>600.67903543209013</v>
      </c>
      <c r="P33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0.67903543209013</v>
      </c>
      <c r="Q3328" s="40">
        <f>Table1[[#This Row],[Trended Medicare Pricing for all RHCs]]-Table1[[#This Row],[SumOfSFY23 Estimated Payment 6/13/2022]]</f>
        <v>154.38128601499017</v>
      </c>
      <c r="R3328" s="181">
        <f>Table1[[#This Row],[SumOfUnits]]*Table1[[#This Row],[Actuarial Factor 6/13/22]]</f>
        <v>3.546549184814844</v>
      </c>
    </row>
    <row r="3329" spans="1:18" x14ac:dyDescent="0.2">
      <c r="A3329" s="179" t="s">
        <v>143</v>
      </c>
      <c r="B3329" s="179" t="s">
        <v>635</v>
      </c>
      <c r="C3329" s="179" t="s">
        <v>220</v>
      </c>
      <c r="D3329" s="179" t="s">
        <v>185</v>
      </c>
      <c r="E3329" s="179" t="s">
        <v>607</v>
      </c>
      <c r="F3329" s="37">
        <v>160</v>
      </c>
      <c r="G3329" s="179">
        <v>2</v>
      </c>
      <c r="H3329" s="179">
        <v>2</v>
      </c>
      <c r="I3329" s="37">
        <f>Table1[[#This Row],[SumOfPaid]]*Table1[[#This Row],[Actuarial Factor 6/13/22]]</f>
        <v>263.35001445718467</v>
      </c>
      <c r="J3329" s="33">
        <v>1.6459375903574041</v>
      </c>
      <c r="K3329" s="180" t="s">
        <v>241</v>
      </c>
      <c r="L3329" s="180" t="s">
        <v>805</v>
      </c>
      <c r="M3329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29" s="181" t="str">
        <f>IFERROR(IF(Table1[[#This Row],[Medicare Rate in CR]]&gt;0,"Y","N"),"N")</f>
        <v>Y</v>
      </c>
      <c r="O3329" s="40">
        <f>Table1[[#This Row],[Medicare Rate in CR]]*Table1[[#This Row],[SumOfUnits]]*Table1[[#This Row],[Actuarial Factor 6/13/22]]</f>
        <v>557.54489935766708</v>
      </c>
      <c r="P33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7.54489935766708</v>
      </c>
      <c r="Q3329" s="40">
        <f>Table1[[#This Row],[Trended Medicare Pricing for all RHCs]]-Table1[[#This Row],[SumOfSFY23 Estimated Payment 6/13/2022]]</f>
        <v>294.19488490048241</v>
      </c>
      <c r="R3329" s="181">
        <f>Table1[[#This Row],[SumOfUnits]]*Table1[[#This Row],[Actuarial Factor 6/13/22]]</f>
        <v>3.2918751807148081</v>
      </c>
    </row>
    <row r="3330" spans="1:18" x14ac:dyDescent="0.2">
      <c r="A3330" s="179" t="s">
        <v>143</v>
      </c>
      <c r="B3330" s="179" t="s">
        <v>635</v>
      </c>
      <c r="C3330" s="179" t="s">
        <v>220</v>
      </c>
      <c r="D3330" s="179" t="s">
        <v>185</v>
      </c>
      <c r="E3330" s="179" t="s">
        <v>797</v>
      </c>
      <c r="F3330" s="37">
        <v>509.03</v>
      </c>
      <c r="G3330" s="179">
        <v>4</v>
      </c>
      <c r="H3330" s="179">
        <v>4</v>
      </c>
      <c r="I3330" s="37">
        <f>Table1[[#This Row],[SumOfPaid]]*Table1[[#This Row],[Actuarial Factor 6/13/22]]</f>
        <v>483.15949864617943</v>
      </c>
      <c r="J3330" s="33">
        <v>0.94917686314397864</v>
      </c>
      <c r="K3330" s="180" t="s">
        <v>241</v>
      </c>
      <c r="L3330" s="180" t="s">
        <v>805</v>
      </c>
      <c r="M3330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0" s="181" t="str">
        <f>IFERROR(IF(Table1[[#This Row],[Medicare Rate in CR]]&gt;0,"Y","N"),"N")</f>
        <v>Y</v>
      </c>
      <c r="O3330" s="40">
        <f>Table1[[#This Row],[Medicare Rate in CR]]*Table1[[#This Row],[SumOfUnits]]*Table1[[#This Row],[Actuarial Factor 6/13/22]]</f>
        <v>643.04834124278261</v>
      </c>
      <c r="P33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3.04834124278261</v>
      </c>
      <c r="Q3330" s="40">
        <f>Table1[[#This Row],[Trended Medicare Pricing for all RHCs]]-Table1[[#This Row],[SumOfSFY23 Estimated Payment 6/13/2022]]</f>
        <v>159.88884259660318</v>
      </c>
      <c r="R3330" s="181">
        <f>Table1[[#This Row],[SumOfUnits]]*Table1[[#This Row],[Actuarial Factor 6/13/22]]</f>
        <v>3.7967074525759146</v>
      </c>
    </row>
    <row r="3331" spans="1:18" x14ac:dyDescent="0.2">
      <c r="A3331" s="179" t="s">
        <v>143</v>
      </c>
      <c r="B3331" s="179" t="s">
        <v>635</v>
      </c>
      <c r="C3331" s="179" t="s">
        <v>220</v>
      </c>
      <c r="D3331" s="179" t="s">
        <v>185</v>
      </c>
      <c r="E3331" s="179" t="s">
        <v>796</v>
      </c>
      <c r="F3331" s="37">
        <v>7019.8200000000006</v>
      </c>
      <c r="G3331" s="179">
        <v>58</v>
      </c>
      <c r="H3331" s="179">
        <v>58</v>
      </c>
      <c r="I3331" s="37">
        <f>Table1[[#This Row],[SumOfPaid]]*Table1[[#This Row],[Actuarial Factor 6/13/22]]</f>
        <v>7048.2230854922436</v>
      </c>
      <c r="J3331" s="33">
        <v>1.004046127321248</v>
      </c>
      <c r="K3331" s="180" t="s">
        <v>241</v>
      </c>
      <c r="L3331" s="180" t="s">
        <v>805</v>
      </c>
      <c r="M3331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1" s="181" t="str">
        <f>IFERROR(IF(Table1[[#This Row],[Medicare Rate in CR]]&gt;0,"Y","N"),"N")</f>
        <v>Y</v>
      </c>
      <c r="O3331" s="40">
        <f>Table1[[#This Row],[Medicare Rate in CR]]*Table1[[#This Row],[SumOfUnits]]*Table1[[#This Row],[Actuarial Factor 6/13/22]]</f>
        <v>9863.2069698951873</v>
      </c>
      <c r="P33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63.2069698951873</v>
      </c>
      <c r="Q3331" s="40">
        <f>Table1[[#This Row],[Trended Medicare Pricing for all RHCs]]-Table1[[#This Row],[SumOfSFY23 Estimated Payment 6/13/2022]]</f>
        <v>2814.9838844029437</v>
      </c>
      <c r="R3331" s="181">
        <f>Table1[[#This Row],[SumOfUnits]]*Table1[[#This Row],[Actuarial Factor 6/13/22]]</f>
        <v>58.234675384632382</v>
      </c>
    </row>
    <row r="3332" spans="1:18" x14ac:dyDescent="0.2">
      <c r="A3332" s="179" t="s">
        <v>143</v>
      </c>
      <c r="B3332" s="179" t="s">
        <v>635</v>
      </c>
      <c r="C3332" s="179" t="s">
        <v>220</v>
      </c>
      <c r="D3332" s="179" t="s">
        <v>185</v>
      </c>
      <c r="E3332" s="179" t="s">
        <v>795</v>
      </c>
      <c r="F3332" s="37">
        <v>19881.10999999999</v>
      </c>
      <c r="G3332" s="179">
        <v>162</v>
      </c>
      <c r="H3332" s="179">
        <v>162</v>
      </c>
      <c r="I3332" s="37">
        <f>Table1[[#This Row],[SumOfPaid]]*Table1[[#This Row],[Actuarial Factor 6/13/22]]</f>
        <v>24037.449428726915</v>
      </c>
      <c r="J3332" s="33">
        <v>1.2090597269833991</v>
      </c>
      <c r="K3332" s="180" t="s">
        <v>241</v>
      </c>
      <c r="L3332" s="180" t="s">
        <v>805</v>
      </c>
      <c r="M3332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2" s="181" t="str">
        <f>IFERROR(IF(Table1[[#This Row],[Medicare Rate in CR]]&gt;0,"Y","N"),"N")</f>
        <v>Y</v>
      </c>
      <c r="O3332" s="40">
        <f>Table1[[#This Row],[Medicare Rate in CR]]*Table1[[#This Row],[SumOfUnits]]*Table1[[#This Row],[Actuarial Factor 6/13/22]]</f>
        <v>33174.108245386888</v>
      </c>
      <c r="P33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174.108245386888</v>
      </c>
      <c r="Q3332" s="40">
        <f>Table1[[#This Row],[Trended Medicare Pricing for all RHCs]]-Table1[[#This Row],[SumOfSFY23 Estimated Payment 6/13/2022]]</f>
        <v>9136.6588166599722</v>
      </c>
      <c r="R3332" s="181">
        <f>Table1[[#This Row],[SumOfUnits]]*Table1[[#This Row],[Actuarial Factor 6/13/22]]</f>
        <v>195.86767577131067</v>
      </c>
    </row>
    <row r="3333" spans="1:18" x14ac:dyDescent="0.2">
      <c r="A3333" s="179" t="s">
        <v>143</v>
      </c>
      <c r="B3333" s="179" t="s">
        <v>635</v>
      </c>
      <c r="C3333" s="179" t="s">
        <v>422</v>
      </c>
      <c r="D3333" s="179" t="s">
        <v>184</v>
      </c>
      <c r="E3333" s="179" t="s">
        <v>793</v>
      </c>
      <c r="F3333" s="37">
        <v>251.68</v>
      </c>
      <c r="G3333" s="179">
        <v>2</v>
      </c>
      <c r="H3333" s="179">
        <v>2</v>
      </c>
      <c r="I3333" s="37">
        <f>Table1[[#This Row],[SumOfPaid]]*Table1[[#This Row],[Actuarial Factor 6/13/22]]</f>
        <v>529.15676128768814</v>
      </c>
      <c r="J3333" s="33">
        <v>2.1024982568646222</v>
      </c>
      <c r="K3333" s="180" t="s">
        <v>241</v>
      </c>
      <c r="L3333" s="180" t="s">
        <v>805</v>
      </c>
      <c r="M3333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3" s="181" t="str">
        <f>IFERROR(IF(Table1[[#This Row],[Medicare Rate in CR]]&gt;0,"Y","N"),"N")</f>
        <v>Y</v>
      </c>
      <c r="O3333" s="40">
        <f>Table1[[#This Row],[Medicare Rate in CR]]*Table1[[#This Row],[SumOfUnits]]*Table1[[#This Row],[Actuarial Factor 6/13/22]]</f>
        <v>712.20025953032211</v>
      </c>
      <c r="P33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2.20025953032211</v>
      </c>
      <c r="Q3333" s="40">
        <f>Table1[[#This Row],[Trended Medicare Pricing for all RHCs]]-Table1[[#This Row],[SumOfSFY23 Estimated Payment 6/13/2022]]</f>
        <v>183.04349824263397</v>
      </c>
      <c r="R3333" s="181">
        <f>Table1[[#This Row],[SumOfUnits]]*Table1[[#This Row],[Actuarial Factor 6/13/22]]</f>
        <v>4.2049965137292444</v>
      </c>
    </row>
    <row r="3334" spans="1:18" x14ac:dyDescent="0.2">
      <c r="A3334" s="179" t="s">
        <v>143</v>
      </c>
      <c r="B3334" s="179" t="s">
        <v>635</v>
      </c>
      <c r="C3334" s="179" t="s">
        <v>422</v>
      </c>
      <c r="D3334" s="179" t="s">
        <v>184</v>
      </c>
      <c r="E3334" s="179" t="s">
        <v>791</v>
      </c>
      <c r="F3334" s="37">
        <v>125.84</v>
      </c>
      <c r="G3334" s="179">
        <v>1</v>
      </c>
      <c r="H3334" s="179">
        <v>1</v>
      </c>
      <c r="I3334" s="37">
        <f>Table1[[#This Row],[SumOfPaid]]*Table1[[#This Row],[Actuarial Factor 6/13/22]]</f>
        <v>208.96360962230432</v>
      </c>
      <c r="J3334" s="33">
        <v>1.6605499811054061</v>
      </c>
      <c r="K3334" s="180" t="s">
        <v>241</v>
      </c>
      <c r="L3334" s="180" t="s">
        <v>805</v>
      </c>
      <c r="M3334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4" s="181" t="str">
        <f>IFERROR(IF(Table1[[#This Row],[Medicare Rate in CR]]&gt;0,"Y","N"),"N")</f>
        <v>Y</v>
      </c>
      <c r="O3334" s="40">
        <f>Table1[[#This Row],[Medicare Rate in CR]]*Table1[[#This Row],[SumOfUnits]]*Table1[[#This Row],[Actuarial Factor 6/13/22]]</f>
        <v>281.24735029982264</v>
      </c>
      <c r="P33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1.24735029982264</v>
      </c>
      <c r="Q3334" s="40">
        <f>Table1[[#This Row],[Trended Medicare Pricing for all RHCs]]-Table1[[#This Row],[SumOfSFY23 Estimated Payment 6/13/2022]]</f>
        <v>72.283740677518324</v>
      </c>
      <c r="R3334" s="181">
        <f>Table1[[#This Row],[SumOfUnits]]*Table1[[#This Row],[Actuarial Factor 6/13/22]]</f>
        <v>1.6605499811054061</v>
      </c>
    </row>
    <row r="3335" spans="1:18" x14ac:dyDescent="0.2">
      <c r="A3335" s="179" t="s">
        <v>143</v>
      </c>
      <c r="B3335" s="179" t="s">
        <v>635</v>
      </c>
      <c r="C3335" s="179" t="s">
        <v>192</v>
      </c>
      <c r="D3335" s="179" t="s">
        <v>184</v>
      </c>
      <c r="E3335" s="179" t="s">
        <v>786</v>
      </c>
      <c r="F3335" s="37">
        <v>377.52</v>
      </c>
      <c r="G3335" s="179">
        <v>3</v>
      </c>
      <c r="H3335" s="179">
        <v>3</v>
      </c>
      <c r="I3335" s="37">
        <f>Table1[[#This Row],[SumOfPaid]]*Table1[[#This Row],[Actuarial Factor 6/13/22]]</f>
        <v>494.70427413142875</v>
      </c>
      <c r="J3335" s="33">
        <v>1.3104054729058825</v>
      </c>
      <c r="K3335" s="180" t="s">
        <v>241</v>
      </c>
      <c r="L3335" s="180" t="s">
        <v>805</v>
      </c>
      <c r="M3335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5" s="181" t="str">
        <f>IFERROR(IF(Table1[[#This Row],[Medicare Rate in CR]]&gt;0,"Y","N"),"N")</f>
        <v>Y</v>
      </c>
      <c r="O3335" s="40">
        <f>Table1[[#This Row],[Medicare Rate in CR]]*Table1[[#This Row],[SumOfUnits]]*Table1[[#This Row],[Actuarial Factor 6/13/22]]</f>
        <v>665.83012483820801</v>
      </c>
      <c r="P33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5.83012483820801</v>
      </c>
      <c r="Q3335" s="40">
        <f>Table1[[#This Row],[Trended Medicare Pricing for all RHCs]]-Table1[[#This Row],[SumOfSFY23 Estimated Payment 6/13/2022]]</f>
        <v>171.12585070677926</v>
      </c>
      <c r="R3335" s="181">
        <f>Table1[[#This Row],[SumOfUnits]]*Table1[[#This Row],[Actuarial Factor 6/13/22]]</f>
        <v>3.9312164187176473</v>
      </c>
    </row>
    <row r="3336" spans="1:18" x14ac:dyDescent="0.2">
      <c r="A3336" s="179" t="s">
        <v>143</v>
      </c>
      <c r="B3336" s="179" t="s">
        <v>635</v>
      </c>
      <c r="C3336" s="179" t="s">
        <v>192</v>
      </c>
      <c r="D3336" s="179" t="s">
        <v>184</v>
      </c>
      <c r="E3336" s="179" t="s">
        <v>790</v>
      </c>
      <c r="F3336" s="37">
        <v>125.84</v>
      </c>
      <c r="G3336" s="179">
        <v>1</v>
      </c>
      <c r="H3336" s="179">
        <v>1</v>
      </c>
      <c r="I3336" s="37">
        <f>Table1[[#This Row],[SumOfPaid]]*Table1[[#This Row],[Actuarial Factor 6/13/22]]</f>
        <v>245.46567117412076</v>
      </c>
      <c r="J3336" s="33">
        <v>1.9506172216633881</v>
      </c>
      <c r="K3336" s="180" t="s">
        <v>241</v>
      </c>
      <c r="L3336" s="180" t="s">
        <v>805</v>
      </c>
      <c r="M3336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6" s="181" t="str">
        <f>IFERROR(IF(Table1[[#This Row],[Medicare Rate in CR]]&gt;0,"Y","N"),"N")</f>
        <v>Y</v>
      </c>
      <c r="O3336" s="40">
        <f>Table1[[#This Row],[Medicare Rate in CR]]*Table1[[#This Row],[SumOfUnits]]*Table1[[#This Row],[Actuarial Factor 6/13/22]]</f>
        <v>330.37603883312806</v>
      </c>
      <c r="P33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0.37603883312806</v>
      </c>
      <c r="Q3336" s="40">
        <f>Table1[[#This Row],[Trended Medicare Pricing for all RHCs]]-Table1[[#This Row],[SumOfSFY23 Estimated Payment 6/13/2022]]</f>
        <v>84.910367659007306</v>
      </c>
      <c r="R3336" s="181">
        <f>Table1[[#This Row],[SumOfUnits]]*Table1[[#This Row],[Actuarial Factor 6/13/22]]</f>
        <v>1.9506172216633881</v>
      </c>
    </row>
    <row r="3337" spans="1:18" x14ac:dyDescent="0.2">
      <c r="A3337" s="179" t="s">
        <v>143</v>
      </c>
      <c r="B3337" s="179" t="s">
        <v>635</v>
      </c>
      <c r="C3337" s="179" t="s">
        <v>192</v>
      </c>
      <c r="D3337" s="179" t="s">
        <v>184</v>
      </c>
      <c r="E3337" s="179" t="s">
        <v>789</v>
      </c>
      <c r="F3337" s="37">
        <v>253.57</v>
      </c>
      <c r="G3337" s="179">
        <v>2</v>
      </c>
      <c r="H3337" s="179">
        <v>2</v>
      </c>
      <c r="I3337" s="37">
        <f>Table1[[#This Row],[SumOfPaid]]*Table1[[#This Row],[Actuarial Factor 6/13/22]]</f>
        <v>349.69997428487807</v>
      </c>
      <c r="J3337" s="33">
        <v>1.3791062597502783</v>
      </c>
      <c r="K3337" s="180" t="s">
        <v>241</v>
      </c>
      <c r="L3337" s="180" t="s">
        <v>805</v>
      </c>
      <c r="M3337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7" s="181" t="str">
        <f>IFERROR(IF(Table1[[#This Row],[Medicare Rate in CR]]&gt;0,"Y","N"),"N")</f>
        <v>Y</v>
      </c>
      <c r="O3337" s="40">
        <f>Table1[[#This Row],[Medicare Rate in CR]]*Table1[[#This Row],[SumOfUnits]]*Table1[[#This Row],[Actuarial Factor 6/13/22]]</f>
        <v>467.15845442780932</v>
      </c>
      <c r="P33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7.15845442780932</v>
      </c>
      <c r="Q3337" s="40">
        <f>Table1[[#This Row],[Trended Medicare Pricing for all RHCs]]-Table1[[#This Row],[SumOfSFY23 Estimated Payment 6/13/2022]]</f>
        <v>117.45848014293125</v>
      </c>
      <c r="R3337" s="181">
        <f>Table1[[#This Row],[SumOfUnits]]*Table1[[#This Row],[Actuarial Factor 6/13/22]]</f>
        <v>2.7582125195005567</v>
      </c>
    </row>
    <row r="3338" spans="1:18" x14ac:dyDescent="0.2">
      <c r="A3338" s="179" t="s">
        <v>143</v>
      </c>
      <c r="B3338" s="179" t="s">
        <v>635</v>
      </c>
      <c r="C3338" s="179" t="s">
        <v>192</v>
      </c>
      <c r="D3338" s="179" t="s">
        <v>184</v>
      </c>
      <c r="E3338" s="179" t="s">
        <v>788</v>
      </c>
      <c r="F3338" s="37">
        <v>629.20000000000005</v>
      </c>
      <c r="G3338" s="179">
        <v>5</v>
      </c>
      <c r="H3338" s="179">
        <v>5</v>
      </c>
      <c r="I3338" s="37">
        <f>Table1[[#This Row],[SumOfPaid]]*Table1[[#This Row],[Actuarial Factor 6/13/22]]</f>
        <v>1198.4171495971384</v>
      </c>
      <c r="J3338" s="33">
        <v>1.9046680699255216</v>
      </c>
      <c r="K3338" s="180" t="s">
        <v>241</v>
      </c>
      <c r="L3338" s="180" t="s">
        <v>805</v>
      </c>
      <c r="M3338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8" s="181" t="str">
        <f>IFERROR(IF(Table1[[#This Row],[Medicare Rate in CR]]&gt;0,"Y","N"),"N")</f>
        <v>Y</v>
      </c>
      <c r="O3338" s="40">
        <f>Table1[[#This Row],[Medicare Rate in CR]]*Table1[[#This Row],[SumOfUnits]]*Table1[[#This Row],[Actuarial Factor 6/13/22]]</f>
        <v>1612.968155016428</v>
      </c>
      <c r="P33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12.968155016428</v>
      </c>
      <c r="Q3338" s="40">
        <f>Table1[[#This Row],[Trended Medicare Pricing for all RHCs]]-Table1[[#This Row],[SumOfSFY23 Estimated Payment 6/13/2022]]</f>
        <v>414.5510054192896</v>
      </c>
      <c r="R3338" s="181">
        <f>Table1[[#This Row],[SumOfUnits]]*Table1[[#This Row],[Actuarial Factor 6/13/22]]</f>
        <v>9.5233403496276079</v>
      </c>
    </row>
    <row r="3339" spans="1:18" x14ac:dyDescent="0.2">
      <c r="A3339" s="179" t="s">
        <v>143</v>
      </c>
      <c r="B3339" s="179" t="s">
        <v>635</v>
      </c>
      <c r="C3339" s="179" t="s">
        <v>192</v>
      </c>
      <c r="D3339" s="179" t="s">
        <v>184</v>
      </c>
      <c r="E3339" s="179" t="s">
        <v>787</v>
      </c>
      <c r="F3339" s="37">
        <v>1391.8</v>
      </c>
      <c r="G3339" s="179">
        <v>11</v>
      </c>
      <c r="H3339" s="179">
        <v>11</v>
      </c>
      <c r="I3339" s="37">
        <f>Table1[[#This Row],[SumOfPaid]]*Table1[[#This Row],[Actuarial Factor 6/13/22]]</f>
        <v>1597.3607239196385</v>
      </c>
      <c r="J3339" s="33">
        <v>1.1476941542747798</v>
      </c>
      <c r="K3339" s="180" t="s">
        <v>241</v>
      </c>
      <c r="L3339" s="180" t="s">
        <v>805</v>
      </c>
      <c r="M3339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39" s="181" t="str">
        <f>IFERROR(IF(Table1[[#This Row],[Medicare Rate in CR]]&gt;0,"Y","N"),"N")</f>
        <v>Y</v>
      </c>
      <c r="O3339" s="40">
        <f>Table1[[#This Row],[Medicare Rate in CR]]*Table1[[#This Row],[SumOfUnits]]*Table1[[#This Row],[Actuarial Factor 6/13/22]]</f>
        <v>2138.2345480047143</v>
      </c>
      <c r="P33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38.2345480047143</v>
      </c>
      <c r="Q3339" s="40">
        <f>Table1[[#This Row],[Trended Medicare Pricing for all RHCs]]-Table1[[#This Row],[SumOfSFY23 Estimated Payment 6/13/2022]]</f>
        <v>540.87382408507574</v>
      </c>
      <c r="R3339" s="181">
        <f>Table1[[#This Row],[SumOfUnits]]*Table1[[#This Row],[Actuarial Factor 6/13/22]]</f>
        <v>12.624635697022578</v>
      </c>
    </row>
    <row r="3340" spans="1:18" x14ac:dyDescent="0.2">
      <c r="A3340" s="179" t="s">
        <v>143</v>
      </c>
      <c r="B3340" s="179" t="s">
        <v>635</v>
      </c>
      <c r="C3340" s="179" t="s">
        <v>192</v>
      </c>
      <c r="D3340" s="179" t="s">
        <v>2</v>
      </c>
      <c r="E3340" s="179" t="s">
        <v>799</v>
      </c>
      <c r="F3340" s="37">
        <v>760.71</v>
      </c>
      <c r="G3340" s="179">
        <v>6</v>
      </c>
      <c r="H3340" s="179">
        <v>6</v>
      </c>
      <c r="I3340" s="37">
        <f>Table1[[#This Row],[SumOfPaid]]*Table1[[#This Row],[Actuarial Factor 6/13/22]]</f>
        <v>927.66865752641775</v>
      </c>
      <c r="J3340" s="33">
        <v>1.2194774060107239</v>
      </c>
      <c r="K3340" s="180" t="s">
        <v>241</v>
      </c>
      <c r="L3340" s="180" t="s">
        <v>805</v>
      </c>
      <c r="M3340" s="181">
        <f>IFERROR(INDEX(FreeStand_MedicareCRs!E:E,MATCH(Table1[[#This Row],[Medicare Number]],FreeStand_MedicareCRs!A:A,0)),INDEX(HospitalBased_Mdcr_Rates!G:G,MATCH(Table1[[#This Row],[Medicare Number]],HospitalBased_Mdcr_Rates!E:E,0)))</f>
        <v>169.37</v>
      </c>
      <c r="N3340" s="181" t="str">
        <f>IFERROR(IF(Table1[[#This Row],[Medicare Rate in CR]]&gt;0,"Y","N"),"N")</f>
        <v>Y</v>
      </c>
      <c r="O3340" s="40">
        <f>Table1[[#This Row],[Medicare Rate in CR]]*Table1[[#This Row],[SumOfUnits]]*Table1[[#This Row],[Actuarial Factor 6/13/22]]</f>
        <v>1239.2573295362179</v>
      </c>
      <c r="P33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9.2573295362179</v>
      </c>
      <c r="Q3340" s="40">
        <f>Table1[[#This Row],[Trended Medicare Pricing for all RHCs]]-Table1[[#This Row],[SumOfSFY23 Estimated Payment 6/13/2022]]</f>
        <v>311.58867200980012</v>
      </c>
      <c r="R3340" s="181">
        <f>Table1[[#This Row],[SumOfUnits]]*Table1[[#This Row],[Actuarial Factor 6/13/22]]</f>
        <v>7.3168644360643427</v>
      </c>
    </row>
    <row r="3341" spans="1:18" x14ac:dyDescent="0.2">
      <c r="A3341" s="179" t="s">
        <v>144</v>
      </c>
      <c r="B3341" s="179" t="s">
        <v>827</v>
      </c>
      <c r="C3341" s="179" t="s">
        <v>426</v>
      </c>
      <c r="D3341" s="179" t="s">
        <v>184</v>
      </c>
      <c r="E3341" s="179" t="s">
        <v>792</v>
      </c>
      <c r="F3341" s="37">
        <v>176.01</v>
      </c>
      <c r="G3341" s="179">
        <v>1</v>
      </c>
      <c r="H3341" s="179">
        <v>1</v>
      </c>
      <c r="I3341" s="37">
        <f>Table1[[#This Row],[SumOfPaid]]*Table1[[#This Row],[Actuarial Factor 6/13/22]]</f>
        <v>272.59902769259719</v>
      </c>
      <c r="J3341" s="33">
        <v>1.5487701135878484</v>
      </c>
      <c r="K3341" s="180" t="s">
        <v>417</v>
      </c>
      <c r="L3341" s="180" t="s">
        <v>805</v>
      </c>
      <c r="M3341" s="181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41" s="181" t="str">
        <f>IFERROR(IF(Table1[[#This Row],[Medicare Rate in CR]]&gt;0,"Y","N"),"N")</f>
        <v>Y</v>
      </c>
      <c r="O3341" s="40">
        <f>Table1[[#This Row],[Medicare Rate in CR]]*Table1[[#This Row],[SumOfUnits]]*Table1[[#This Row],[Actuarial Factor 6/13/22]]</f>
        <v>434.35257835571207</v>
      </c>
      <c r="P33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4.35257835571207</v>
      </c>
      <c r="Q3341" s="40">
        <f>Table1[[#This Row],[Trended Medicare Pricing for all RHCs]]-Table1[[#This Row],[SumOfSFY23 Estimated Payment 6/13/2022]]</f>
        <v>161.75355066311488</v>
      </c>
      <c r="R3341" s="181">
        <f>Table1[[#This Row],[SumOfUnits]]*Table1[[#This Row],[Actuarial Factor 6/13/22]]</f>
        <v>1.5487701135878484</v>
      </c>
    </row>
    <row r="3342" spans="1:18" x14ac:dyDescent="0.2">
      <c r="A3342" s="179" t="s">
        <v>144</v>
      </c>
      <c r="B3342" s="179" t="s">
        <v>827</v>
      </c>
      <c r="C3342" s="179" t="s">
        <v>426</v>
      </c>
      <c r="D3342" s="179" t="s">
        <v>184</v>
      </c>
      <c r="E3342" s="179" t="s">
        <v>786</v>
      </c>
      <c r="F3342" s="37">
        <v>704.04</v>
      </c>
      <c r="G3342" s="179">
        <v>4</v>
      </c>
      <c r="H3342" s="179">
        <v>4</v>
      </c>
      <c r="I3342" s="37">
        <f>Table1[[#This Row],[SumOfPaid]]*Table1[[#This Row],[Actuarial Factor 6/13/22]]</f>
        <v>1005.2886504261895</v>
      </c>
      <c r="J3342" s="33">
        <v>1.4278857031222509</v>
      </c>
      <c r="K3342" s="180" t="s">
        <v>417</v>
      </c>
      <c r="L3342" s="180" t="s">
        <v>805</v>
      </c>
      <c r="M3342" s="181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42" s="181" t="str">
        <f>IFERROR(IF(Table1[[#This Row],[Medicare Rate in CR]]&gt;0,"Y","N"),"N")</f>
        <v>Y</v>
      </c>
      <c r="O3342" s="40">
        <f>Table1[[#This Row],[Medicare Rate in CR]]*Table1[[#This Row],[SumOfUnits]]*Table1[[#This Row],[Actuarial Factor 6/13/22]]</f>
        <v>1601.8021817625411</v>
      </c>
      <c r="P33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1.8021817625411</v>
      </c>
      <c r="Q3342" s="40">
        <f>Table1[[#This Row],[Trended Medicare Pricing for all RHCs]]-Table1[[#This Row],[SumOfSFY23 Estimated Payment 6/13/2022]]</f>
        <v>596.51353133635155</v>
      </c>
      <c r="R3342" s="181">
        <f>Table1[[#This Row],[SumOfUnits]]*Table1[[#This Row],[Actuarial Factor 6/13/22]]</f>
        <v>5.7115428124890038</v>
      </c>
    </row>
    <row r="3343" spans="1:18" x14ac:dyDescent="0.2">
      <c r="A3343" s="179" t="s">
        <v>144</v>
      </c>
      <c r="B3343" s="179" t="s">
        <v>827</v>
      </c>
      <c r="C3343" s="179" t="s">
        <v>426</v>
      </c>
      <c r="D3343" s="179" t="s">
        <v>184</v>
      </c>
      <c r="E3343" s="179" t="s">
        <v>790</v>
      </c>
      <c r="F3343" s="37">
        <v>1094.33</v>
      </c>
      <c r="G3343" s="179">
        <v>7</v>
      </c>
      <c r="H3343" s="179">
        <v>7</v>
      </c>
      <c r="I3343" s="37">
        <f>Table1[[#This Row],[SumOfPaid]]*Table1[[#This Row],[Actuarial Factor 6/13/22]]</f>
        <v>2244.521832703615</v>
      </c>
      <c r="J3343" s="33">
        <v>2.0510466063286352</v>
      </c>
      <c r="K3343" s="180" t="s">
        <v>417</v>
      </c>
      <c r="L3343" s="180" t="s">
        <v>805</v>
      </c>
      <c r="M3343" s="181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43" s="181" t="str">
        <f>IFERROR(IF(Table1[[#This Row],[Medicare Rate in CR]]&gt;0,"Y","N"),"N")</f>
        <v>Y</v>
      </c>
      <c r="O3343" s="40">
        <f>Table1[[#This Row],[Medicare Rate in CR]]*Table1[[#This Row],[SumOfUnits]]*Table1[[#This Row],[Actuarial Factor 6/13/22]]</f>
        <v>4026.5121452140602</v>
      </c>
      <c r="P33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26.5121452140602</v>
      </c>
      <c r="Q3343" s="40">
        <f>Table1[[#This Row],[Trended Medicare Pricing for all RHCs]]-Table1[[#This Row],[SumOfSFY23 Estimated Payment 6/13/2022]]</f>
        <v>1781.9903125104452</v>
      </c>
      <c r="R3343" s="181">
        <f>Table1[[#This Row],[SumOfUnits]]*Table1[[#This Row],[Actuarial Factor 6/13/22]]</f>
        <v>14.357326244300447</v>
      </c>
    </row>
    <row r="3344" spans="1:18" x14ac:dyDescent="0.2">
      <c r="A3344" s="179" t="s">
        <v>144</v>
      </c>
      <c r="B3344" s="179" t="s">
        <v>827</v>
      </c>
      <c r="C3344" s="179" t="s">
        <v>426</v>
      </c>
      <c r="D3344" s="179" t="s">
        <v>184</v>
      </c>
      <c r="E3344" s="179" t="s">
        <v>793</v>
      </c>
      <c r="F3344" s="37">
        <v>352.02</v>
      </c>
      <c r="G3344" s="179">
        <v>2</v>
      </c>
      <c r="H3344" s="179">
        <v>2</v>
      </c>
      <c r="I3344" s="37">
        <f>Table1[[#This Row],[SumOfPaid]]*Table1[[#This Row],[Actuarial Factor 6/13/22]]</f>
        <v>722.00942635980618</v>
      </c>
      <c r="J3344" s="33">
        <v>2.0510466063286352</v>
      </c>
      <c r="K3344" s="180" t="s">
        <v>417</v>
      </c>
      <c r="L3344" s="180" t="s">
        <v>805</v>
      </c>
      <c r="M3344" s="181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44" s="181" t="str">
        <f>IFERROR(IF(Table1[[#This Row],[Medicare Rate in CR]]&gt;0,"Y","N"),"N")</f>
        <v>Y</v>
      </c>
      <c r="O3344" s="40">
        <f>Table1[[#This Row],[Medicare Rate in CR]]*Table1[[#This Row],[SumOfUnits]]*Table1[[#This Row],[Actuarial Factor 6/13/22]]</f>
        <v>1150.4320414897315</v>
      </c>
      <c r="P33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0.4320414897315</v>
      </c>
      <c r="Q3344" s="40">
        <f>Table1[[#This Row],[Trended Medicare Pricing for all RHCs]]-Table1[[#This Row],[SumOfSFY23 Estimated Payment 6/13/2022]]</f>
        <v>428.42261512992536</v>
      </c>
      <c r="R3344" s="181">
        <f>Table1[[#This Row],[SumOfUnits]]*Table1[[#This Row],[Actuarial Factor 6/13/22]]</f>
        <v>4.1020932126572704</v>
      </c>
    </row>
    <row r="3345" spans="1:18" x14ac:dyDescent="0.2">
      <c r="A3345" s="179" t="s">
        <v>144</v>
      </c>
      <c r="B3345" s="179" t="s">
        <v>827</v>
      </c>
      <c r="C3345" s="179" t="s">
        <v>426</v>
      </c>
      <c r="D3345" s="179" t="s">
        <v>184</v>
      </c>
      <c r="E3345" s="179" t="s">
        <v>789</v>
      </c>
      <c r="F3345" s="37">
        <v>1587.43</v>
      </c>
      <c r="G3345" s="179">
        <v>9</v>
      </c>
      <c r="H3345" s="179">
        <v>9</v>
      </c>
      <c r="I3345" s="37">
        <f>Table1[[#This Row],[SumOfPaid]]*Table1[[#This Row],[Actuarial Factor 6/13/22]]</f>
        <v>2408.1737760814576</v>
      </c>
      <c r="J3345" s="33">
        <v>1.5170267514671245</v>
      </c>
      <c r="K3345" s="180" t="s">
        <v>417</v>
      </c>
      <c r="L3345" s="180" t="s">
        <v>805</v>
      </c>
      <c r="M3345" s="181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45" s="181" t="str">
        <f>IFERROR(IF(Table1[[#This Row],[Medicare Rate in CR]]&gt;0,"Y","N"),"N")</f>
        <v>Y</v>
      </c>
      <c r="O3345" s="40">
        <f>Table1[[#This Row],[Medicare Rate in CR]]*Table1[[#This Row],[SumOfUnits]]*Table1[[#This Row],[Actuarial Factor 6/13/22]]</f>
        <v>3829.0513720405952</v>
      </c>
      <c r="P33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29.0513720405952</v>
      </c>
      <c r="Q3345" s="40">
        <f>Table1[[#This Row],[Trended Medicare Pricing for all RHCs]]-Table1[[#This Row],[SumOfSFY23 Estimated Payment 6/13/2022]]</f>
        <v>1420.8775959591376</v>
      </c>
      <c r="R3345" s="181">
        <f>Table1[[#This Row],[SumOfUnits]]*Table1[[#This Row],[Actuarial Factor 6/13/22]]</f>
        <v>13.653240763204121</v>
      </c>
    </row>
    <row r="3346" spans="1:18" x14ac:dyDescent="0.2">
      <c r="A3346" s="179" t="s">
        <v>144</v>
      </c>
      <c r="B3346" s="179" t="s">
        <v>827</v>
      </c>
      <c r="C3346" s="179" t="s">
        <v>426</v>
      </c>
      <c r="D3346" s="179" t="s">
        <v>184</v>
      </c>
      <c r="E3346" s="179" t="s">
        <v>791</v>
      </c>
      <c r="F3346" s="37">
        <v>1587.4299999999998</v>
      </c>
      <c r="G3346" s="179">
        <v>9</v>
      </c>
      <c r="H3346" s="179">
        <v>9</v>
      </c>
      <c r="I3346" s="37">
        <f>Table1[[#This Row],[SumOfPaid]]*Table1[[#This Row],[Actuarial Factor 6/13/22]]</f>
        <v>2562.0132702436777</v>
      </c>
      <c r="J3346" s="33">
        <v>1.6139377926860887</v>
      </c>
      <c r="K3346" s="180" t="s">
        <v>417</v>
      </c>
      <c r="L3346" s="180" t="s">
        <v>805</v>
      </c>
      <c r="M3346" s="181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46" s="181" t="str">
        <f>IFERROR(IF(Table1[[#This Row],[Medicare Rate in CR]]&gt;0,"Y","N"),"N")</f>
        <v>Y</v>
      </c>
      <c r="O3346" s="40">
        <f>Table1[[#This Row],[Medicare Rate in CR]]*Table1[[#This Row],[SumOfUnits]]*Table1[[#This Row],[Actuarial Factor 6/13/22]]</f>
        <v>4073.6596856293218</v>
      </c>
      <c r="P33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73.6596856293218</v>
      </c>
      <c r="Q3346" s="40">
        <f>Table1[[#This Row],[Trended Medicare Pricing for all RHCs]]-Table1[[#This Row],[SumOfSFY23 Estimated Payment 6/13/2022]]</f>
        <v>1511.6464153856441</v>
      </c>
      <c r="R3346" s="181">
        <f>Table1[[#This Row],[SumOfUnits]]*Table1[[#This Row],[Actuarial Factor 6/13/22]]</f>
        <v>14.525440134174799</v>
      </c>
    </row>
    <row r="3347" spans="1:18" x14ac:dyDescent="0.2">
      <c r="A3347" s="179" t="s">
        <v>144</v>
      </c>
      <c r="B3347" s="179" t="s">
        <v>827</v>
      </c>
      <c r="C3347" s="179" t="s">
        <v>426</v>
      </c>
      <c r="D3347" s="179" t="s">
        <v>184</v>
      </c>
      <c r="E3347" s="179" t="s">
        <v>788</v>
      </c>
      <c r="F3347" s="37">
        <v>3696.21</v>
      </c>
      <c r="G3347" s="179">
        <v>21</v>
      </c>
      <c r="H3347" s="179">
        <v>21</v>
      </c>
      <c r="I3347" s="37">
        <f>Table1[[#This Row],[SumOfPaid]]*Table1[[#This Row],[Actuarial Factor 6/13/22]]</f>
        <v>8055.7167133309231</v>
      </c>
      <c r="J3347" s="33">
        <v>2.179453200259434</v>
      </c>
      <c r="K3347" s="180" t="s">
        <v>417</v>
      </c>
      <c r="L3347" s="180" t="s">
        <v>805</v>
      </c>
      <c r="M3347" s="181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47" s="181" t="str">
        <f>IFERROR(IF(Table1[[#This Row],[Medicare Rate in CR]]&gt;0,"Y","N"),"N")</f>
        <v>Y</v>
      </c>
      <c r="O3347" s="40">
        <f>Table1[[#This Row],[Medicare Rate in CR]]*Table1[[#This Row],[SumOfUnits]]*Table1[[#This Row],[Actuarial Factor 6/13/22]]</f>
        <v>12835.780650267923</v>
      </c>
      <c r="P33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35.780650267923</v>
      </c>
      <c r="Q3347" s="40">
        <f>Table1[[#This Row],[Trended Medicare Pricing for all RHCs]]-Table1[[#This Row],[SumOfSFY23 Estimated Payment 6/13/2022]]</f>
        <v>4780.0639369370001</v>
      </c>
      <c r="R3347" s="181">
        <f>Table1[[#This Row],[SumOfUnits]]*Table1[[#This Row],[Actuarial Factor 6/13/22]]</f>
        <v>45.768517205448113</v>
      </c>
    </row>
    <row r="3348" spans="1:18" x14ac:dyDescent="0.2">
      <c r="A3348" s="179" t="s">
        <v>144</v>
      </c>
      <c r="B3348" s="179" t="s">
        <v>827</v>
      </c>
      <c r="C3348" s="179" t="s">
        <v>426</v>
      </c>
      <c r="D3348" s="179" t="s">
        <v>2</v>
      </c>
      <c r="E3348" s="179" t="s">
        <v>798</v>
      </c>
      <c r="F3348" s="37">
        <v>707.38</v>
      </c>
      <c r="G3348" s="179">
        <v>4</v>
      </c>
      <c r="H3348" s="179">
        <v>4</v>
      </c>
      <c r="I3348" s="37">
        <f>Table1[[#This Row],[SumOfPaid]]*Table1[[#This Row],[Actuarial Factor 6/13/22]]</f>
        <v>1167.3312204134675</v>
      </c>
      <c r="J3348" s="33">
        <v>1.6502180163610329</v>
      </c>
      <c r="K3348" s="180" t="s">
        <v>417</v>
      </c>
      <c r="L3348" s="180" t="s">
        <v>805</v>
      </c>
      <c r="M3348" s="181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48" s="181" t="str">
        <f>IFERROR(IF(Table1[[#This Row],[Medicare Rate in CR]]&gt;0,"Y","N"),"N")</f>
        <v>Y</v>
      </c>
      <c r="O3348" s="40">
        <f>Table1[[#This Row],[Medicare Rate in CR]]*Table1[[#This Row],[SumOfUnits]]*Table1[[#This Row],[Actuarial Factor 6/13/22]]</f>
        <v>1851.2145707538066</v>
      </c>
      <c r="P33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51.2145707538066</v>
      </c>
      <c r="Q3348" s="40">
        <f>Table1[[#This Row],[Trended Medicare Pricing for all RHCs]]-Table1[[#This Row],[SumOfSFY23 Estimated Payment 6/13/2022]]</f>
        <v>683.88335034033912</v>
      </c>
      <c r="R3348" s="181">
        <f>Table1[[#This Row],[SumOfUnits]]*Table1[[#This Row],[Actuarial Factor 6/13/22]]</f>
        <v>6.6008720654441317</v>
      </c>
    </row>
    <row r="3349" spans="1:18" x14ac:dyDescent="0.2">
      <c r="A3349" s="179" t="s">
        <v>144</v>
      </c>
      <c r="B3349" s="179" t="s">
        <v>827</v>
      </c>
      <c r="C3349" s="179" t="s">
        <v>426</v>
      </c>
      <c r="D3349" s="179" t="s">
        <v>185</v>
      </c>
      <c r="E3349" s="179" t="s">
        <v>794</v>
      </c>
      <c r="F3349" s="37">
        <v>173.41</v>
      </c>
      <c r="G3349" s="179">
        <v>1</v>
      </c>
      <c r="H3349" s="179">
        <v>1</v>
      </c>
      <c r="I3349" s="37">
        <f>Table1[[#This Row],[SumOfPaid]]*Table1[[#This Row],[Actuarial Factor 6/13/22]]</f>
        <v>192.31430336942151</v>
      </c>
      <c r="J3349" s="33">
        <v>1.1090150704654951</v>
      </c>
      <c r="K3349" s="180" t="s">
        <v>417</v>
      </c>
      <c r="L3349" s="180" t="s">
        <v>805</v>
      </c>
      <c r="M3349" s="181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49" s="181" t="str">
        <f>IFERROR(IF(Table1[[#This Row],[Medicare Rate in CR]]&gt;0,"Y","N"),"N")</f>
        <v>Y</v>
      </c>
      <c r="O3349" s="40">
        <f>Table1[[#This Row],[Medicare Rate in CR]]*Table1[[#This Row],[SumOfUnits]]*Table1[[#This Row],[Actuarial Factor 6/13/22]]</f>
        <v>311.02327651204808</v>
      </c>
      <c r="P33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1.02327651204808</v>
      </c>
      <c r="Q3349" s="40">
        <f>Table1[[#This Row],[Trended Medicare Pricing for all RHCs]]-Table1[[#This Row],[SumOfSFY23 Estimated Payment 6/13/2022]]</f>
        <v>118.70897314262658</v>
      </c>
      <c r="R3349" s="181">
        <f>Table1[[#This Row],[SumOfUnits]]*Table1[[#This Row],[Actuarial Factor 6/13/22]]</f>
        <v>1.1090150704654951</v>
      </c>
    </row>
    <row r="3350" spans="1:18" x14ac:dyDescent="0.2">
      <c r="A3350" s="179" t="s">
        <v>144</v>
      </c>
      <c r="B3350" s="179" t="s">
        <v>827</v>
      </c>
      <c r="C3350" s="179" t="s">
        <v>426</v>
      </c>
      <c r="D3350" s="179" t="s">
        <v>185</v>
      </c>
      <c r="E3350" s="179" t="s">
        <v>797</v>
      </c>
      <c r="F3350" s="37">
        <v>621.20999999999992</v>
      </c>
      <c r="G3350" s="179">
        <v>4</v>
      </c>
      <c r="H3350" s="179">
        <v>4</v>
      </c>
      <c r="I3350" s="37">
        <f>Table1[[#This Row],[SumOfPaid]]*Table1[[#This Row],[Actuarial Factor 6/13/22]]</f>
        <v>758.91191209847568</v>
      </c>
      <c r="J3350" s="33">
        <v>1.2216672495588863</v>
      </c>
      <c r="K3350" s="180" t="s">
        <v>417</v>
      </c>
      <c r="L3350" s="180" t="s">
        <v>805</v>
      </c>
      <c r="M3350" s="181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50" s="181" t="str">
        <f>IFERROR(IF(Table1[[#This Row],[Medicare Rate in CR]]&gt;0,"Y","N"),"N")</f>
        <v>Y</v>
      </c>
      <c r="O3350" s="40">
        <f>Table1[[#This Row],[Medicare Rate in CR]]*Table1[[#This Row],[SumOfUnits]]*Table1[[#This Row],[Actuarial Factor 6/13/22]]</f>
        <v>1370.4663205551585</v>
      </c>
      <c r="P33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0.4663205551585</v>
      </c>
      <c r="Q3350" s="40">
        <f>Table1[[#This Row],[Trended Medicare Pricing for all RHCs]]-Table1[[#This Row],[SumOfSFY23 Estimated Payment 6/13/2022]]</f>
        <v>611.55440845668284</v>
      </c>
      <c r="R3350" s="181">
        <f>Table1[[#This Row],[SumOfUnits]]*Table1[[#This Row],[Actuarial Factor 6/13/22]]</f>
        <v>4.8866689982355451</v>
      </c>
    </row>
    <row r="3351" spans="1:18" x14ac:dyDescent="0.2">
      <c r="A3351" s="179" t="s">
        <v>144</v>
      </c>
      <c r="B3351" s="179" t="s">
        <v>827</v>
      </c>
      <c r="C3351" s="179" t="s">
        <v>426</v>
      </c>
      <c r="D3351" s="179" t="s">
        <v>185</v>
      </c>
      <c r="E3351" s="179" t="s">
        <v>795</v>
      </c>
      <c r="F3351" s="37">
        <v>7651.07</v>
      </c>
      <c r="G3351" s="179">
        <v>45</v>
      </c>
      <c r="H3351" s="179">
        <v>45</v>
      </c>
      <c r="I3351" s="37">
        <f>Table1[[#This Row],[SumOfPaid]]*Table1[[#This Row],[Actuarial Factor 6/13/22]]</f>
        <v>8530.4936308990618</v>
      </c>
      <c r="J3351" s="33">
        <v>1.1149412606209408</v>
      </c>
      <c r="K3351" s="180" t="s">
        <v>417</v>
      </c>
      <c r="L3351" s="180" t="s">
        <v>805</v>
      </c>
      <c r="M3351" s="181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51" s="181" t="str">
        <f>IFERROR(IF(Table1[[#This Row],[Medicare Rate in CR]]&gt;0,"Y","N"),"N")</f>
        <v>Y</v>
      </c>
      <c r="O3351" s="40">
        <f>Table1[[#This Row],[Medicare Rate in CR]]*Table1[[#This Row],[SumOfUnits]]*Table1[[#This Row],[Actuarial Factor 6/13/22]]</f>
        <v>14070.837444351428</v>
      </c>
      <c r="P33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70.837444351428</v>
      </c>
      <c r="Q3351" s="40">
        <f>Table1[[#This Row],[Trended Medicare Pricing for all RHCs]]-Table1[[#This Row],[SumOfSFY23 Estimated Payment 6/13/2022]]</f>
        <v>5540.3438134523658</v>
      </c>
      <c r="R3351" s="181">
        <f>Table1[[#This Row],[SumOfUnits]]*Table1[[#This Row],[Actuarial Factor 6/13/22]]</f>
        <v>50.172356727942336</v>
      </c>
    </row>
    <row r="3352" spans="1:18" x14ac:dyDescent="0.2">
      <c r="A3352" s="179" t="s">
        <v>144</v>
      </c>
      <c r="B3352" s="179" t="s">
        <v>827</v>
      </c>
      <c r="C3352" s="179" t="s">
        <v>381</v>
      </c>
      <c r="D3352" s="179" t="s">
        <v>184</v>
      </c>
      <c r="E3352" s="179" t="s">
        <v>789</v>
      </c>
      <c r="F3352" s="37">
        <v>176.01</v>
      </c>
      <c r="G3352" s="179">
        <v>1</v>
      </c>
      <c r="H3352" s="179">
        <v>1</v>
      </c>
      <c r="I3352" s="37">
        <f>Table1[[#This Row],[SumOfPaid]]*Table1[[#This Row],[Actuarial Factor 6/13/22]]</f>
        <v>261.61089546046492</v>
      </c>
      <c r="J3352" s="33">
        <v>1.4863410911906423</v>
      </c>
      <c r="K3352" s="180" t="s">
        <v>417</v>
      </c>
      <c r="L3352" s="180" t="s">
        <v>805</v>
      </c>
      <c r="M3352" s="181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52" s="181" t="str">
        <f>IFERROR(IF(Table1[[#This Row],[Medicare Rate in CR]]&gt;0,"Y","N"),"N")</f>
        <v>Y</v>
      </c>
      <c r="O3352" s="40">
        <f>Table1[[#This Row],[Medicare Rate in CR]]*Table1[[#This Row],[SumOfUnits]]*Table1[[#This Row],[Actuarial Factor 6/13/22]]</f>
        <v>416.84435902441561</v>
      </c>
      <c r="P33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6.84435902441561</v>
      </c>
      <c r="Q3352" s="40">
        <f>Table1[[#This Row],[Trended Medicare Pricing for all RHCs]]-Table1[[#This Row],[SumOfSFY23 Estimated Payment 6/13/2022]]</f>
        <v>155.23346356395069</v>
      </c>
      <c r="R3352" s="181">
        <f>Table1[[#This Row],[SumOfUnits]]*Table1[[#This Row],[Actuarial Factor 6/13/22]]</f>
        <v>1.4863410911906423</v>
      </c>
    </row>
    <row r="3353" spans="1:18" x14ac:dyDescent="0.2">
      <c r="A3353" s="179" t="s">
        <v>144</v>
      </c>
      <c r="B3353" s="179" t="s">
        <v>827</v>
      </c>
      <c r="C3353" s="179" t="s">
        <v>381</v>
      </c>
      <c r="D3353" s="179" t="s">
        <v>184</v>
      </c>
      <c r="E3353" s="179" t="s">
        <v>788</v>
      </c>
      <c r="F3353" s="37">
        <v>352.02</v>
      </c>
      <c r="G3353" s="179">
        <v>2</v>
      </c>
      <c r="H3353" s="179">
        <v>2</v>
      </c>
      <c r="I3353" s="37">
        <f>Table1[[#This Row],[SumOfPaid]]*Table1[[#This Row],[Actuarial Factor 6/13/22]]</f>
        <v>645.84091646989759</v>
      </c>
      <c r="J3353" s="33">
        <v>1.8346710882049249</v>
      </c>
      <c r="K3353" s="180" t="s">
        <v>417</v>
      </c>
      <c r="L3353" s="180" t="s">
        <v>805</v>
      </c>
      <c r="M3353" s="181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53" s="181" t="str">
        <f>IFERROR(IF(Table1[[#This Row],[Medicare Rate in CR]]&gt;0,"Y","N"),"N")</f>
        <v>Y</v>
      </c>
      <c r="O3353" s="40">
        <f>Table1[[#This Row],[Medicare Rate in CR]]*Table1[[#This Row],[SumOfUnits]]*Table1[[#This Row],[Actuarial Factor 6/13/22]]</f>
        <v>1029.0670133741423</v>
      </c>
      <c r="P33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9.0670133741423</v>
      </c>
      <c r="Q3353" s="40">
        <f>Table1[[#This Row],[Trended Medicare Pricing for all RHCs]]-Table1[[#This Row],[SumOfSFY23 Estimated Payment 6/13/2022]]</f>
        <v>383.22609690424474</v>
      </c>
      <c r="R3353" s="181">
        <f>Table1[[#This Row],[SumOfUnits]]*Table1[[#This Row],[Actuarial Factor 6/13/22]]</f>
        <v>3.6693421764098497</v>
      </c>
    </row>
    <row r="3354" spans="1:18" x14ac:dyDescent="0.2">
      <c r="A3354" s="179" t="s">
        <v>144</v>
      </c>
      <c r="B3354" s="179" t="s">
        <v>827</v>
      </c>
      <c r="C3354" s="179" t="s">
        <v>249</v>
      </c>
      <c r="D3354" s="179" t="s">
        <v>184</v>
      </c>
      <c r="E3354" s="179" t="s">
        <v>786</v>
      </c>
      <c r="F3354" s="37">
        <v>231.66</v>
      </c>
      <c r="G3354" s="179">
        <v>2</v>
      </c>
      <c r="H3354" s="179">
        <v>2</v>
      </c>
      <c r="I3354" s="37">
        <f>Table1[[#This Row],[SumOfPaid]]*Table1[[#This Row],[Actuarial Factor 6/13/22]]</f>
        <v>352.62775033009842</v>
      </c>
      <c r="J3354" s="33">
        <v>1.5221779777695694</v>
      </c>
      <c r="K3354" s="180" t="s">
        <v>417</v>
      </c>
      <c r="L3354" s="180" t="s">
        <v>805</v>
      </c>
      <c r="M3354" s="181">
        <f>IFERROR(INDEX(FreeStand_MedicareCRs!E:E,MATCH(Table1[[#This Row],[Medicare Number]],FreeStand_MedicareCRs!A:A,0)),INDEX(HospitalBased_Mdcr_Rates!G:G,MATCH(Table1[[#This Row],[Medicare Number]],HospitalBased_Mdcr_Rates!E:E,0)))</f>
        <v>280.45</v>
      </c>
      <c r="N3354" s="181" t="str">
        <f>IFERROR(IF(Table1[[#This Row],[Medicare Rate in CR]]&gt;0,"Y","N"),"N")</f>
        <v>Y</v>
      </c>
      <c r="O3354" s="40">
        <f>Table1[[#This Row],[Medicare Rate in CR]]*Table1[[#This Row],[SumOfUnits]]*Table1[[#This Row],[Actuarial Factor 6/13/22]]</f>
        <v>853.78962773095145</v>
      </c>
      <c r="P33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3.78962773095145</v>
      </c>
      <c r="Q3354" s="40">
        <f>Table1[[#This Row],[Trended Medicare Pricing for all RHCs]]-Table1[[#This Row],[SumOfSFY23 Estimated Payment 6/13/2022]]</f>
        <v>501.16187740085303</v>
      </c>
      <c r="R3354" s="181">
        <f>Table1[[#This Row],[SumOfUnits]]*Table1[[#This Row],[Actuarial Factor 6/13/22]]</f>
        <v>3.0443559555391388</v>
      </c>
    </row>
    <row r="3355" spans="1:18" x14ac:dyDescent="0.2">
      <c r="A3355" s="179" t="s">
        <v>145</v>
      </c>
      <c r="B3355" s="179" t="s">
        <v>612</v>
      </c>
      <c r="C3355" s="179" t="s">
        <v>381</v>
      </c>
      <c r="D3355" s="179" t="s">
        <v>184</v>
      </c>
      <c r="E3355" s="179" t="s">
        <v>786</v>
      </c>
      <c r="F3355" s="37">
        <v>434.09000000000003</v>
      </c>
      <c r="G3355" s="179">
        <v>7</v>
      </c>
      <c r="H3355" s="179">
        <v>7</v>
      </c>
      <c r="I3355" s="37">
        <f>Table1[[#This Row],[SumOfPaid]]*Table1[[#This Row],[Actuarial Factor 6/13/22]]</f>
        <v>589.50805378244195</v>
      </c>
      <c r="J3355" s="33">
        <v>1.3580318684660828</v>
      </c>
      <c r="K3355" s="180" t="s">
        <v>597</v>
      </c>
      <c r="L3355" s="180" t="s">
        <v>805</v>
      </c>
      <c r="M3355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55" s="181" t="str">
        <f>IFERROR(IF(Table1[[#This Row],[Medicare Rate in CR]]&gt;0,"Y","N"),"N")</f>
        <v>Y</v>
      </c>
      <c r="O3355" s="40">
        <f>Table1[[#This Row],[Medicare Rate in CR]]*Table1[[#This Row],[SumOfUnits]]*Table1[[#This Row],[Actuarial Factor 6/13/22]]</f>
        <v>3138.3844873877479</v>
      </c>
      <c r="P33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8.3844873877479</v>
      </c>
      <c r="Q3355" s="40">
        <f>Table1[[#This Row],[Trended Medicare Pricing for all RHCs]]-Table1[[#This Row],[SumOfSFY23 Estimated Payment 6/13/2022]]</f>
        <v>2548.8764336053059</v>
      </c>
      <c r="R3355" s="181">
        <f>Table1[[#This Row],[SumOfUnits]]*Table1[[#This Row],[Actuarial Factor 6/13/22]]</f>
        <v>9.506223079262579</v>
      </c>
    </row>
    <row r="3356" spans="1:18" x14ac:dyDescent="0.2">
      <c r="A3356" s="179" t="s">
        <v>145</v>
      </c>
      <c r="B3356" s="179" t="s">
        <v>612</v>
      </c>
      <c r="C3356" s="179" t="s">
        <v>381</v>
      </c>
      <c r="D3356" s="179" t="s">
        <v>184</v>
      </c>
      <c r="E3356" s="179" t="s">
        <v>790</v>
      </c>
      <c r="F3356" s="37">
        <v>62.59</v>
      </c>
      <c r="G3356" s="179">
        <v>1</v>
      </c>
      <c r="H3356" s="179">
        <v>1</v>
      </c>
      <c r="I3356" s="37">
        <f>Table1[[#This Row],[SumOfPaid]]*Table1[[#This Row],[Actuarial Factor 6/13/22]]</f>
        <v>128.18881371129544</v>
      </c>
      <c r="J3356" s="33">
        <v>2.048071795994495</v>
      </c>
      <c r="K3356" s="180" t="s">
        <v>597</v>
      </c>
      <c r="L3356" s="180" t="s">
        <v>805</v>
      </c>
      <c r="M3356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56" s="181" t="str">
        <f>IFERROR(IF(Table1[[#This Row],[Medicare Rate in CR]]&gt;0,"Y","N"),"N")</f>
        <v>Y</v>
      </c>
      <c r="O3356" s="40">
        <f>Table1[[#This Row],[Medicare Rate in CR]]*Table1[[#This Row],[SumOfUnits]]*Table1[[#This Row],[Actuarial Factor 6/13/22]]</f>
        <v>676.15042272962251</v>
      </c>
      <c r="P33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6.15042272962251</v>
      </c>
      <c r="Q3356" s="40">
        <f>Table1[[#This Row],[Trended Medicare Pricing for all RHCs]]-Table1[[#This Row],[SumOfSFY23 Estimated Payment 6/13/2022]]</f>
        <v>547.96160901832707</v>
      </c>
      <c r="R3356" s="181">
        <f>Table1[[#This Row],[SumOfUnits]]*Table1[[#This Row],[Actuarial Factor 6/13/22]]</f>
        <v>2.048071795994495</v>
      </c>
    </row>
    <row r="3357" spans="1:18" x14ac:dyDescent="0.2">
      <c r="A3357" s="179" t="s">
        <v>145</v>
      </c>
      <c r="B3357" s="179" t="s">
        <v>612</v>
      </c>
      <c r="C3357" s="179" t="s">
        <v>381</v>
      </c>
      <c r="D3357" s="179" t="s">
        <v>184</v>
      </c>
      <c r="E3357" s="179" t="s">
        <v>789</v>
      </c>
      <c r="F3357" s="37">
        <v>125.18</v>
      </c>
      <c r="G3357" s="179">
        <v>2</v>
      </c>
      <c r="H3357" s="179">
        <v>2</v>
      </c>
      <c r="I3357" s="37">
        <f>Table1[[#This Row],[SumOfPaid]]*Table1[[#This Row],[Actuarial Factor 6/13/22]]</f>
        <v>186.06017779524461</v>
      </c>
      <c r="J3357" s="33">
        <v>1.4863410911906423</v>
      </c>
      <c r="K3357" s="180" t="s">
        <v>597</v>
      </c>
      <c r="L3357" s="180" t="s">
        <v>805</v>
      </c>
      <c r="M3357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57" s="181" t="str">
        <f>IFERROR(IF(Table1[[#This Row],[Medicare Rate in CR]]&gt;0,"Y","N"),"N")</f>
        <v>Y</v>
      </c>
      <c r="O3357" s="40">
        <f>Table1[[#This Row],[Medicare Rate in CR]]*Table1[[#This Row],[SumOfUnits]]*Table1[[#This Row],[Actuarial Factor 6/13/22]]</f>
        <v>981.40129569135729</v>
      </c>
      <c r="P33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1.40129569135729</v>
      </c>
      <c r="Q3357" s="40">
        <f>Table1[[#This Row],[Trended Medicare Pricing for all RHCs]]-Table1[[#This Row],[SumOfSFY23 Estimated Payment 6/13/2022]]</f>
        <v>795.34111789611268</v>
      </c>
      <c r="R3357" s="181">
        <f>Table1[[#This Row],[SumOfUnits]]*Table1[[#This Row],[Actuarial Factor 6/13/22]]</f>
        <v>2.9726821823812846</v>
      </c>
    </row>
    <row r="3358" spans="1:18" x14ac:dyDescent="0.2">
      <c r="A3358" s="179" t="s">
        <v>145</v>
      </c>
      <c r="B3358" s="179" t="s">
        <v>612</v>
      </c>
      <c r="C3358" s="179" t="s">
        <v>381</v>
      </c>
      <c r="D3358" s="179" t="s">
        <v>184</v>
      </c>
      <c r="E3358" s="179" t="s">
        <v>791</v>
      </c>
      <c r="F3358" s="37">
        <v>62.59</v>
      </c>
      <c r="G3358" s="179">
        <v>1</v>
      </c>
      <c r="H3358" s="179">
        <v>1</v>
      </c>
      <c r="I3358" s="37">
        <f>Table1[[#This Row],[SumOfPaid]]*Table1[[#This Row],[Actuarial Factor 6/13/22]]</f>
        <v>101.26630097682914</v>
      </c>
      <c r="J3358" s="33">
        <v>1.6179309949964713</v>
      </c>
      <c r="K3358" s="180" t="s">
        <v>597</v>
      </c>
      <c r="L3358" s="180" t="s">
        <v>805</v>
      </c>
      <c r="M3358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58" s="181" t="str">
        <f>IFERROR(IF(Table1[[#This Row],[Medicare Rate in CR]]&gt;0,"Y","N"),"N")</f>
        <v>Y</v>
      </c>
      <c r="O3358" s="40">
        <f>Table1[[#This Row],[Medicare Rate in CR]]*Table1[[#This Row],[SumOfUnits]]*Table1[[#This Row],[Actuarial Factor 6/13/22]]</f>
        <v>534.14373868813504</v>
      </c>
      <c r="P33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4.14373868813504</v>
      </c>
      <c r="Q3358" s="40">
        <f>Table1[[#This Row],[Trended Medicare Pricing for all RHCs]]-Table1[[#This Row],[SumOfSFY23 Estimated Payment 6/13/2022]]</f>
        <v>432.8774377113059</v>
      </c>
      <c r="R3358" s="181">
        <f>Table1[[#This Row],[SumOfUnits]]*Table1[[#This Row],[Actuarial Factor 6/13/22]]</f>
        <v>1.6179309949964713</v>
      </c>
    </row>
    <row r="3359" spans="1:18" x14ac:dyDescent="0.2">
      <c r="A3359" s="179" t="s">
        <v>145</v>
      </c>
      <c r="B3359" s="179" t="s">
        <v>612</v>
      </c>
      <c r="C3359" s="179" t="s">
        <v>381</v>
      </c>
      <c r="D3359" s="179" t="s">
        <v>184</v>
      </c>
      <c r="E3359" s="179" t="s">
        <v>788</v>
      </c>
      <c r="F3359" s="37">
        <v>62.59</v>
      </c>
      <c r="G3359" s="179">
        <v>1</v>
      </c>
      <c r="H3359" s="179">
        <v>1</v>
      </c>
      <c r="I3359" s="37">
        <f>Table1[[#This Row],[SumOfPaid]]*Table1[[#This Row],[Actuarial Factor 6/13/22]]</f>
        <v>114.83206341074626</v>
      </c>
      <c r="J3359" s="33">
        <v>1.8346710882049249</v>
      </c>
      <c r="K3359" s="180" t="s">
        <v>597</v>
      </c>
      <c r="L3359" s="180" t="s">
        <v>805</v>
      </c>
      <c r="M3359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59" s="181" t="str">
        <f>IFERROR(IF(Table1[[#This Row],[Medicare Rate in CR]]&gt;0,"Y","N"),"N")</f>
        <v>Y</v>
      </c>
      <c r="O3359" s="40">
        <f>Table1[[#This Row],[Medicare Rate in CR]]*Table1[[#This Row],[SumOfUnits]]*Table1[[#This Row],[Actuarial Factor 6/13/22]]</f>
        <v>605.69831305997388</v>
      </c>
      <c r="P33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5.69831305997388</v>
      </c>
      <c r="Q3359" s="40">
        <f>Table1[[#This Row],[Trended Medicare Pricing for all RHCs]]-Table1[[#This Row],[SumOfSFY23 Estimated Payment 6/13/2022]]</f>
        <v>490.8662496492276</v>
      </c>
      <c r="R3359" s="181">
        <f>Table1[[#This Row],[SumOfUnits]]*Table1[[#This Row],[Actuarial Factor 6/13/22]]</f>
        <v>1.8346710882049249</v>
      </c>
    </row>
    <row r="3360" spans="1:18" x14ac:dyDescent="0.2">
      <c r="A3360" s="179" t="s">
        <v>145</v>
      </c>
      <c r="B3360" s="179" t="s">
        <v>612</v>
      </c>
      <c r="C3360" s="179" t="s">
        <v>381</v>
      </c>
      <c r="D3360" s="179" t="s">
        <v>184</v>
      </c>
      <c r="E3360" s="179" t="s">
        <v>787</v>
      </c>
      <c r="F3360" s="37">
        <v>359.38</v>
      </c>
      <c r="G3360" s="179">
        <v>6</v>
      </c>
      <c r="H3360" s="179">
        <v>6</v>
      </c>
      <c r="I3360" s="37">
        <f>Table1[[#This Row],[SumOfPaid]]*Table1[[#This Row],[Actuarial Factor 6/13/22]]</f>
        <v>434.91789344801839</v>
      </c>
      <c r="J3360" s="33">
        <v>1.210189474784402</v>
      </c>
      <c r="K3360" s="180" t="s">
        <v>597</v>
      </c>
      <c r="L3360" s="180" t="s">
        <v>805</v>
      </c>
      <c r="M3360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0" s="181" t="str">
        <f>IFERROR(IF(Table1[[#This Row],[Medicare Rate in CR]]&gt;0,"Y","N"),"N")</f>
        <v>Y</v>
      </c>
      <c r="O3360" s="40">
        <f>Table1[[#This Row],[Medicare Rate in CR]]*Table1[[#This Row],[SumOfUnits]]*Table1[[#This Row],[Actuarial Factor 6/13/22]]</f>
        <v>2397.1917192319347</v>
      </c>
      <c r="P33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7.1917192319347</v>
      </c>
      <c r="Q3360" s="40">
        <f>Table1[[#This Row],[Trended Medicare Pricing for all RHCs]]-Table1[[#This Row],[SumOfSFY23 Estimated Payment 6/13/2022]]</f>
        <v>1962.2738257839164</v>
      </c>
      <c r="R3360" s="181">
        <f>Table1[[#This Row],[SumOfUnits]]*Table1[[#This Row],[Actuarial Factor 6/13/22]]</f>
        <v>7.2611368487064123</v>
      </c>
    </row>
    <row r="3361" spans="1:18" x14ac:dyDescent="0.2">
      <c r="A3361" s="179" t="s">
        <v>145</v>
      </c>
      <c r="B3361" s="179" t="s">
        <v>612</v>
      </c>
      <c r="C3361" s="179" t="s">
        <v>249</v>
      </c>
      <c r="D3361" s="179" t="s">
        <v>184</v>
      </c>
      <c r="E3361" s="179" t="s">
        <v>786</v>
      </c>
      <c r="F3361" s="37">
        <v>125.18</v>
      </c>
      <c r="G3361" s="179">
        <v>2</v>
      </c>
      <c r="H3361" s="179">
        <v>2</v>
      </c>
      <c r="I3361" s="37">
        <f>Table1[[#This Row],[SumOfPaid]]*Table1[[#This Row],[Actuarial Factor 6/13/22]]</f>
        <v>190.54623925719471</v>
      </c>
      <c r="J3361" s="33">
        <v>1.5221779777695694</v>
      </c>
      <c r="K3361" s="180" t="s">
        <v>597</v>
      </c>
      <c r="L3361" s="180" t="s">
        <v>805</v>
      </c>
      <c r="M3361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1" s="181" t="str">
        <f>IFERROR(IF(Table1[[#This Row],[Medicare Rate in CR]]&gt;0,"Y","N"),"N")</f>
        <v>Y</v>
      </c>
      <c r="O3361" s="40">
        <f>Table1[[#This Row],[Medicare Rate in CR]]*Table1[[#This Row],[SumOfUnits]]*Table1[[#This Row],[Actuarial Factor 6/13/22]]</f>
        <v>1005.0636751616912</v>
      </c>
      <c r="P33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5.0636751616912</v>
      </c>
      <c r="Q3361" s="40">
        <f>Table1[[#This Row],[Trended Medicare Pricing for all RHCs]]-Table1[[#This Row],[SumOfSFY23 Estimated Payment 6/13/2022]]</f>
        <v>814.51743590449655</v>
      </c>
      <c r="R3361" s="181">
        <f>Table1[[#This Row],[SumOfUnits]]*Table1[[#This Row],[Actuarial Factor 6/13/22]]</f>
        <v>3.0443559555391388</v>
      </c>
    </row>
    <row r="3362" spans="1:18" x14ac:dyDescent="0.2">
      <c r="A3362" s="179" t="s">
        <v>145</v>
      </c>
      <c r="B3362" s="179" t="s">
        <v>612</v>
      </c>
      <c r="C3362" s="179" t="s">
        <v>249</v>
      </c>
      <c r="D3362" s="179" t="s">
        <v>184</v>
      </c>
      <c r="E3362" s="179" t="s">
        <v>787</v>
      </c>
      <c r="F3362" s="37">
        <v>187.77</v>
      </c>
      <c r="G3362" s="179">
        <v>3</v>
      </c>
      <c r="H3362" s="179">
        <v>3</v>
      </c>
      <c r="I3362" s="37">
        <f>Table1[[#This Row],[SumOfPaid]]*Table1[[#This Row],[Actuarial Factor 6/13/22]]</f>
        <v>234.64227896787048</v>
      </c>
      <c r="J3362" s="33">
        <v>1.2496260263506975</v>
      </c>
      <c r="K3362" s="180" t="s">
        <v>597</v>
      </c>
      <c r="L3362" s="180" t="s">
        <v>805</v>
      </c>
      <c r="M3362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2" s="181" t="str">
        <f>IFERROR(IF(Table1[[#This Row],[Medicare Rate in CR]]&gt;0,"Y","N"),"N")</f>
        <v>Y</v>
      </c>
      <c r="O3362" s="40">
        <f>Table1[[#This Row],[Medicare Rate in CR]]*Table1[[#This Row],[SumOfUnits]]*Table1[[#This Row],[Actuarial Factor 6/13/22]]</f>
        <v>1237.6546090182578</v>
      </c>
      <c r="P33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7.6546090182578</v>
      </c>
      <c r="Q3362" s="40">
        <f>Table1[[#This Row],[Trended Medicare Pricing for all RHCs]]-Table1[[#This Row],[SumOfSFY23 Estimated Payment 6/13/2022]]</f>
        <v>1003.0123300503874</v>
      </c>
      <c r="R3362" s="181">
        <f>Table1[[#This Row],[SumOfUnits]]*Table1[[#This Row],[Actuarial Factor 6/13/22]]</f>
        <v>3.7488780790520924</v>
      </c>
    </row>
    <row r="3363" spans="1:18" x14ac:dyDescent="0.2">
      <c r="A3363" s="179" t="s">
        <v>145</v>
      </c>
      <c r="B3363" s="179" t="s">
        <v>612</v>
      </c>
      <c r="C3363" s="179" t="s">
        <v>220</v>
      </c>
      <c r="D3363" s="179" t="s">
        <v>2</v>
      </c>
      <c r="E3363" s="179" t="s">
        <v>798</v>
      </c>
      <c r="F3363" s="37">
        <v>62.59</v>
      </c>
      <c r="G3363" s="179">
        <v>1</v>
      </c>
      <c r="H3363" s="179">
        <v>1</v>
      </c>
      <c r="I3363" s="37">
        <f>Table1[[#This Row],[SumOfPaid]]*Table1[[#This Row],[Actuarial Factor 6/13/22]]</f>
        <v>81.414120353597056</v>
      </c>
      <c r="J3363" s="33">
        <v>1.3007528415656981</v>
      </c>
      <c r="K3363" s="180" t="s">
        <v>597</v>
      </c>
      <c r="L3363" s="180" t="s">
        <v>805</v>
      </c>
      <c r="M3363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3" s="181" t="str">
        <f>IFERROR(IF(Table1[[#This Row],[Medicare Rate in CR]]&gt;0,"Y","N"),"N")</f>
        <v>Y</v>
      </c>
      <c r="O3363" s="40">
        <f>Table1[[#This Row],[Medicare Rate in CR]]*Table1[[#This Row],[SumOfUnits]]*Table1[[#This Row],[Actuarial Factor 6/13/22]]</f>
        <v>429.43054311449959</v>
      </c>
      <c r="P33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9.43054311449959</v>
      </c>
      <c r="Q3363" s="40">
        <f>Table1[[#This Row],[Trended Medicare Pricing for all RHCs]]-Table1[[#This Row],[SumOfSFY23 Estimated Payment 6/13/2022]]</f>
        <v>348.01642276090251</v>
      </c>
      <c r="R3363" s="181">
        <f>Table1[[#This Row],[SumOfUnits]]*Table1[[#This Row],[Actuarial Factor 6/13/22]]</f>
        <v>1.3007528415656981</v>
      </c>
    </row>
    <row r="3364" spans="1:18" x14ac:dyDescent="0.2">
      <c r="A3364" s="179" t="s">
        <v>145</v>
      </c>
      <c r="B3364" s="179" t="s">
        <v>612</v>
      </c>
      <c r="C3364" s="179" t="s">
        <v>192</v>
      </c>
      <c r="D3364" s="179" t="s">
        <v>184</v>
      </c>
      <c r="E3364" s="179" t="s">
        <v>792</v>
      </c>
      <c r="F3364" s="37">
        <v>3012.3600000000006</v>
      </c>
      <c r="G3364" s="179">
        <v>49</v>
      </c>
      <c r="H3364" s="179">
        <v>49</v>
      </c>
      <c r="I3364" s="37">
        <f>Table1[[#This Row],[SumOfPaid]]*Table1[[#This Row],[Actuarial Factor 6/13/22]]</f>
        <v>4076.2920424310591</v>
      </c>
      <c r="J3364" s="33">
        <v>1.3531888759746704</v>
      </c>
      <c r="K3364" s="180" t="s">
        <v>597</v>
      </c>
      <c r="L3364" s="180" t="s">
        <v>805</v>
      </c>
      <c r="M3364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4" s="181" t="str">
        <f>IFERROR(IF(Table1[[#This Row],[Medicare Rate in CR]]&gt;0,"Y","N"),"N")</f>
        <v>Y</v>
      </c>
      <c r="O3364" s="40">
        <f>Table1[[#This Row],[Medicare Rate in CR]]*Table1[[#This Row],[SumOfUnits]]*Table1[[#This Row],[Actuarial Factor 6/13/22]]</f>
        <v>21890.347000199607</v>
      </c>
      <c r="P33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890.347000199607</v>
      </c>
      <c r="Q3364" s="40">
        <f>Table1[[#This Row],[Trended Medicare Pricing for all RHCs]]-Table1[[#This Row],[SumOfSFY23 Estimated Payment 6/13/2022]]</f>
        <v>17814.054957768549</v>
      </c>
      <c r="R3364" s="181">
        <f>Table1[[#This Row],[SumOfUnits]]*Table1[[#This Row],[Actuarial Factor 6/13/22]]</f>
        <v>66.306254922758853</v>
      </c>
    </row>
    <row r="3365" spans="1:18" x14ac:dyDescent="0.2">
      <c r="A3365" s="179" t="s">
        <v>145</v>
      </c>
      <c r="B3365" s="179" t="s">
        <v>612</v>
      </c>
      <c r="C3365" s="179" t="s">
        <v>192</v>
      </c>
      <c r="D3365" s="179" t="s">
        <v>184</v>
      </c>
      <c r="E3365" s="179" t="s">
        <v>786</v>
      </c>
      <c r="F3365" s="37">
        <v>15501.700000000012</v>
      </c>
      <c r="G3365" s="179">
        <v>248</v>
      </c>
      <c r="H3365" s="179">
        <v>248</v>
      </c>
      <c r="I3365" s="37">
        <f>Table1[[#This Row],[SumOfPaid]]*Table1[[#This Row],[Actuarial Factor 6/13/22]]</f>
        <v>20313.512519345135</v>
      </c>
      <c r="J3365" s="33">
        <v>1.3104054729058825</v>
      </c>
      <c r="K3365" s="180" t="s">
        <v>597</v>
      </c>
      <c r="L3365" s="180" t="s">
        <v>805</v>
      </c>
      <c r="M3365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5" s="181" t="str">
        <f>IFERROR(IF(Table1[[#This Row],[Medicare Rate in CR]]&gt;0,"Y","N"),"N")</f>
        <v>Y</v>
      </c>
      <c r="O3365" s="40">
        <f>Table1[[#This Row],[Medicare Rate in CR]]*Table1[[#This Row],[SumOfUnits]]*Table1[[#This Row],[Actuarial Factor 6/13/22]]</f>
        <v>107289.08118063671</v>
      </c>
      <c r="P33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289.08118063671</v>
      </c>
      <c r="Q3365" s="40">
        <f>Table1[[#This Row],[Trended Medicare Pricing for all RHCs]]-Table1[[#This Row],[SumOfSFY23 Estimated Payment 6/13/2022]]</f>
        <v>86975.568661291574</v>
      </c>
      <c r="R3365" s="181">
        <f>Table1[[#This Row],[SumOfUnits]]*Table1[[#This Row],[Actuarial Factor 6/13/22]]</f>
        <v>324.98055728065884</v>
      </c>
    </row>
    <row r="3366" spans="1:18" x14ac:dyDescent="0.2">
      <c r="A3366" s="179" t="s">
        <v>145</v>
      </c>
      <c r="B3366" s="179" t="s">
        <v>612</v>
      </c>
      <c r="C3366" s="179" t="s">
        <v>192</v>
      </c>
      <c r="D3366" s="179" t="s">
        <v>184</v>
      </c>
      <c r="E3366" s="179" t="s">
        <v>790</v>
      </c>
      <c r="F3366" s="37">
        <v>5459.66</v>
      </c>
      <c r="G3366" s="179">
        <v>89</v>
      </c>
      <c r="H3366" s="179">
        <v>89</v>
      </c>
      <c r="I3366" s="37">
        <f>Table1[[#This Row],[SumOfPaid]]*Table1[[#This Row],[Actuarial Factor 6/13/22]]</f>
        <v>10649.706820426733</v>
      </c>
      <c r="J3366" s="33">
        <v>1.9506172216633881</v>
      </c>
      <c r="K3366" s="180" t="s">
        <v>597</v>
      </c>
      <c r="L3366" s="180" t="s">
        <v>805</v>
      </c>
      <c r="M3366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6" s="181" t="str">
        <f>IFERROR(IF(Table1[[#This Row],[Medicare Rate in CR]]&gt;0,"Y","N"),"N")</f>
        <v>Y</v>
      </c>
      <c r="O3366" s="40">
        <f>Table1[[#This Row],[Medicare Rate in CR]]*Table1[[#This Row],[SumOfUnits]]*Table1[[#This Row],[Actuarial Factor 6/13/22]]</f>
        <v>57313.932490835636</v>
      </c>
      <c r="P33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313.932490835636</v>
      </c>
      <c r="Q3366" s="40">
        <f>Table1[[#This Row],[Trended Medicare Pricing for all RHCs]]-Table1[[#This Row],[SumOfSFY23 Estimated Payment 6/13/2022]]</f>
        <v>46664.225670408901</v>
      </c>
      <c r="R3366" s="181">
        <f>Table1[[#This Row],[SumOfUnits]]*Table1[[#This Row],[Actuarial Factor 6/13/22]]</f>
        <v>173.60493272804155</v>
      </c>
    </row>
    <row r="3367" spans="1:18" x14ac:dyDescent="0.2">
      <c r="A3367" s="179" t="s">
        <v>145</v>
      </c>
      <c r="B3367" s="179" t="s">
        <v>612</v>
      </c>
      <c r="C3367" s="179" t="s">
        <v>192</v>
      </c>
      <c r="D3367" s="179" t="s">
        <v>184</v>
      </c>
      <c r="E3367" s="179" t="s">
        <v>789</v>
      </c>
      <c r="F3367" s="37">
        <v>19872.070000000022</v>
      </c>
      <c r="G3367" s="179">
        <v>324</v>
      </c>
      <c r="H3367" s="179">
        <v>324</v>
      </c>
      <c r="I3367" s="37">
        <f>Table1[[#This Row],[SumOfPaid]]*Table1[[#This Row],[Actuarial Factor 6/13/22]]</f>
        <v>27405.696131195742</v>
      </c>
      <c r="J3367" s="33">
        <v>1.3791062597502783</v>
      </c>
      <c r="K3367" s="180" t="s">
        <v>597</v>
      </c>
      <c r="L3367" s="180" t="s">
        <v>805</v>
      </c>
      <c r="M3367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7" s="181" t="str">
        <f>IFERROR(IF(Table1[[#This Row],[Medicare Rate in CR]]&gt;0,"Y","N"),"N")</f>
        <v>Y</v>
      </c>
      <c r="O3367" s="40">
        <f>Table1[[#This Row],[Medicare Rate in CR]]*Table1[[#This Row],[SumOfUnits]]*Table1[[#This Row],[Actuarial Factor 6/13/22]]</f>
        <v>147516.59755244202</v>
      </c>
      <c r="P33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7516.59755244202</v>
      </c>
      <c r="Q3367" s="40">
        <f>Table1[[#This Row],[Trended Medicare Pricing for all RHCs]]-Table1[[#This Row],[SumOfSFY23 Estimated Payment 6/13/2022]]</f>
        <v>120110.90142124628</v>
      </c>
      <c r="R3367" s="181">
        <f>Table1[[#This Row],[SumOfUnits]]*Table1[[#This Row],[Actuarial Factor 6/13/22]]</f>
        <v>446.83042815909016</v>
      </c>
    </row>
    <row r="3368" spans="1:18" x14ac:dyDescent="0.2">
      <c r="A3368" s="179" t="s">
        <v>145</v>
      </c>
      <c r="B3368" s="179" t="s">
        <v>612</v>
      </c>
      <c r="C3368" s="179" t="s">
        <v>192</v>
      </c>
      <c r="D3368" s="179" t="s">
        <v>184</v>
      </c>
      <c r="E3368" s="179" t="s">
        <v>791</v>
      </c>
      <c r="F3368" s="37">
        <v>62.59</v>
      </c>
      <c r="G3368" s="179">
        <v>1</v>
      </c>
      <c r="H3368" s="179">
        <v>1</v>
      </c>
      <c r="I3368" s="37">
        <f>Table1[[#This Row],[SumOfPaid]]*Table1[[#This Row],[Actuarial Factor 6/13/22]]</f>
        <v>96.137098637244904</v>
      </c>
      <c r="J3368" s="33">
        <v>1.535981764455103</v>
      </c>
      <c r="K3368" s="180" t="s">
        <v>597</v>
      </c>
      <c r="L3368" s="180" t="s">
        <v>805</v>
      </c>
      <c r="M3368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8" s="181" t="str">
        <f>IFERROR(IF(Table1[[#This Row],[Medicare Rate in CR]]&gt;0,"Y","N"),"N")</f>
        <v>Y</v>
      </c>
      <c r="O3368" s="40">
        <f>Table1[[#This Row],[Medicare Rate in CR]]*Table1[[#This Row],[SumOfUnits]]*Table1[[#This Row],[Actuarial Factor 6/13/22]]</f>
        <v>507.08901971720769</v>
      </c>
      <c r="P33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7.08901971720769</v>
      </c>
      <c r="Q3368" s="40">
        <f>Table1[[#This Row],[Trended Medicare Pricing for all RHCs]]-Table1[[#This Row],[SumOfSFY23 Estimated Payment 6/13/2022]]</f>
        <v>410.9519210799628</v>
      </c>
      <c r="R3368" s="181">
        <f>Table1[[#This Row],[SumOfUnits]]*Table1[[#This Row],[Actuarial Factor 6/13/22]]</f>
        <v>1.535981764455103</v>
      </c>
    </row>
    <row r="3369" spans="1:18" x14ac:dyDescent="0.2">
      <c r="A3369" s="179" t="s">
        <v>145</v>
      </c>
      <c r="B3369" s="179" t="s">
        <v>612</v>
      </c>
      <c r="C3369" s="179" t="s">
        <v>192</v>
      </c>
      <c r="D3369" s="179" t="s">
        <v>184</v>
      </c>
      <c r="E3369" s="179" t="s">
        <v>788</v>
      </c>
      <c r="F3369" s="37">
        <v>507.72</v>
      </c>
      <c r="G3369" s="179">
        <v>8</v>
      </c>
      <c r="H3369" s="179">
        <v>8</v>
      </c>
      <c r="I3369" s="37">
        <f>Table1[[#This Row],[SumOfPaid]]*Table1[[#This Row],[Actuarial Factor 6/13/22]]</f>
        <v>967.03807246258589</v>
      </c>
      <c r="J3369" s="33">
        <v>1.9046680699255216</v>
      </c>
      <c r="K3369" s="180" t="s">
        <v>597</v>
      </c>
      <c r="L3369" s="180" t="s">
        <v>805</v>
      </c>
      <c r="M3369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69" s="181" t="str">
        <f>IFERROR(IF(Table1[[#This Row],[Medicare Rate in CR]]&gt;0,"Y","N"),"N")</f>
        <v>Y</v>
      </c>
      <c r="O3369" s="40">
        <f>Table1[[#This Row],[Medicare Rate in CR]]*Table1[[#This Row],[SumOfUnits]]*Table1[[#This Row],[Actuarial Factor 6/13/22]]</f>
        <v>5030.4569328416937</v>
      </c>
      <c r="P33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30.4569328416937</v>
      </c>
      <c r="Q3369" s="40">
        <f>Table1[[#This Row],[Trended Medicare Pricing for all RHCs]]-Table1[[#This Row],[SumOfSFY23 Estimated Payment 6/13/2022]]</f>
        <v>4063.4188603791081</v>
      </c>
      <c r="R3369" s="181">
        <f>Table1[[#This Row],[SumOfUnits]]*Table1[[#This Row],[Actuarial Factor 6/13/22]]</f>
        <v>15.237344559404173</v>
      </c>
    </row>
    <row r="3370" spans="1:18" x14ac:dyDescent="0.2">
      <c r="A3370" s="179" t="s">
        <v>145</v>
      </c>
      <c r="B3370" s="179" t="s">
        <v>612</v>
      </c>
      <c r="C3370" s="179" t="s">
        <v>192</v>
      </c>
      <c r="D3370" s="179" t="s">
        <v>184</v>
      </c>
      <c r="E3370" s="179" t="s">
        <v>787</v>
      </c>
      <c r="F3370" s="37">
        <v>13723.200000000012</v>
      </c>
      <c r="G3370" s="179">
        <v>222</v>
      </c>
      <c r="H3370" s="179">
        <v>222</v>
      </c>
      <c r="I3370" s="37">
        <f>Table1[[#This Row],[SumOfPaid]]*Table1[[#This Row],[Actuarial Factor 6/13/22]]</f>
        <v>15750.036417943673</v>
      </c>
      <c r="J3370" s="33">
        <v>1.1476941542747798</v>
      </c>
      <c r="K3370" s="180" t="s">
        <v>597</v>
      </c>
      <c r="L3370" s="180" t="s">
        <v>805</v>
      </c>
      <c r="M3370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0" s="181" t="str">
        <f>IFERROR(IF(Table1[[#This Row],[Medicare Rate in CR]]&gt;0,"Y","N"),"N")</f>
        <v>Y</v>
      </c>
      <c r="O3370" s="40">
        <f>Table1[[#This Row],[Medicare Rate in CR]]*Table1[[#This Row],[SumOfUnits]]*Table1[[#This Row],[Actuarial Factor 6/13/22]]</f>
        <v>84115.744076485236</v>
      </c>
      <c r="P33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115.744076485236</v>
      </c>
      <c r="Q3370" s="40">
        <f>Table1[[#This Row],[Trended Medicare Pricing for all RHCs]]-Table1[[#This Row],[SumOfSFY23 Estimated Payment 6/13/2022]]</f>
        <v>68365.707658541563</v>
      </c>
      <c r="R3370" s="181">
        <f>Table1[[#This Row],[SumOfUnits]]*Table1[[#This Row],[Actuarial Factor 6/13/22]]</f>
        <v>254.78810224900113</v>
      </c>
    </row>
    <row r="3371" spans="1:18" x14ac:dyDescent="0.2">
      <c r="A3371" s="179" t="s">
        <v>145</v>
      </c>
      <c r="B3371" s="179" t="s">
        <v>612</v>
      </c>
      <c r="C3371" s="179" t="s">
        <v>192</v>
      </c>
      <c r="D3371" s="179" t="s">
        <v>2</v>
      </c>
      <c r="E3371" s="179" t="s">
        <v>801</v>
      </c>
      <c r="F3371" s="37">
        <v>246.32</v>
      </c>
      <c r="G3371" s="179">
        <v>4</v>
      </c>
      <c r="H3371" s="179">
        <v>4</v>
      </c>
      <c r="I3371" s="37">
        <f>Table1[[#This Row],[SumOfPaid]]*Table1[[#This Row],[Actuarial Factor 6/13/22]]</f>
        <v>327.09407095216545</v>
      </c>
      <c r="J3371" s="33">
        <v>1.3279233150055434</v>
      </c>
      <c r="K3371" s="180" t="s">
        <v>597</v>
      </c>
      <c r="L3371" s="180" t="s">
        <v>805</v>
      </c>
      <c r="M3371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1" s="181" t="str">
        <f>IFERROR(IF(Table1[[#This Row],[Medicare Rate in CR]]&gt;0,"Y","N"),"N")</f>
        <v>Y</v>
      </c>
      <c r="O3371" s="40">
        <f>Table1[[#This Row],[Medicare Rate in CR]]*Table1[[#This Row],[SumOfUnits]]*Table1[[#This Row],[Actuarial Factor 6/13/22]]</f>
        <v>1753.6024128637202</v>
      </c>
      <c r="P33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3.6024128637202</v>
      </c>
      <c r="Q3371" s="40">
        <f>Table1[[#This Row],[Trended Medicare Pricing for all RHCs]]-Table1[[#This Row],[SumOfSFY23 Estimated Payment 6/13/2022]]</f>
        <v>1426.5083419115549</v>
      </c>
      <c r="R3371" s="181">
        <f>Table1[[#This Row],[SumOfUnits]]*Table1[[#This Row],[Actuarial Factor 6/13/22]]</f>
        <v>5.3116932600221736</v>
      </c>
    </row>
    <row r="3372" spans="1:18" x14ac:dyDescent="0.2">
      <c r="A3372" s="179" t="s">
        <v>145</v>
      </c>
      <c r="B3372" s="179" t="s">
        <v>612</v>
      </c>
      <c r="C3372" s="179" t="s">
        <v>192</v>
      </c>
      <c r="D3372" s="179" t="s">
        <v>2</v>
      </c>
      <c r="E3372" s="179" t="s">
        <v>800</v>
      </c>
      <c r="F3372" s="37">
        <v>312.95</v>
      </c>
      <c r="G3372" s="179">
        <v>5</v>
      </c>
      <c r="H3372" s="179">
        <v>5</v>
      </c>
      <c r="I3372" s="37">
        <f>Table1[[#This Row],[SumOfPaid]]*Table1[[#This Row],[Actuarial Factor 6/13/22]]</f>
        <v>379.32679187067475</v>
      </c>
      <c r="J3372" s="33">
        <v>1.212100309540421</v>
      </c>
      <c r="K3372" s="180" t="s">
        <v>597</v>
      </c>
      <c r="L3372" s="180" t="s">
        <v>805</v>
      </c>
      <c r="M3372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2" s="181" t="str">
        <f>IFERROR(IF(Table1[[#This Row],[Medicare Rate in CR]]&gt;0,"Y","N"),"N")</f>
        <v>Y</v>
      </c>
      <c r="O3372" s="40">
        <f>Table1[[#This Row],[Medicare Rate in CR]]*Table1[[#This Row],[SumOfUnits]]*Table1[[#This Row],[Actuarial Factor 6/13/22]]</f>
        <v>2000.8139809583727</v>
      </c>
      <c r="P33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0.8139809583727</v>
      </c>
      <c r="Q3372" s="40">
        <f>Table1[[#This Row],[Trended Medicare Pricing for all RHCs]]-Table1[[#This Row],[SumOfSFY23 Estimated Payment 6/13/2022]]</f>
        <v>1621.487189087698</v>
      </c>
      <c r="R3372" s="181">
        <f>Table1[[#This Row],[SumOfUnits]]*Table1[[#This Row],[Actuarial Factor 6/13/22]]</f>
        <v>6.0605015477021054</v>
      </c>
    </row>
    <row r="3373" spans="1:18" x14ac:dyDescent="0.2">
      <c r="A3373" s="179" t="s">
        <v>145</v>
      </c>
      <c r="B3373" s="179" t="s">
        <v>612</v>
      </c>
      <c r="C3373" s="179" t="s">
        <v>192</v>
      </c>
      <c r="D3373" s="179" t="s">
        <v>2</v>
      </c>
      <c r="E3373" s="179" t="s">
        <v>798</v>
      </c>
      <c r="F3373" s="37">
        <v>819.63</v>
      </c>
      <c r="G3373" s="179">
        <v>14</v>
      </c>
      <c r="H3373" s="179">
        <v>14</v>
      </c>
      <c r="I3373" s="37">
        <f>Table1[[#This Row],[SumOfPaid]]*Table1[[#This Row],[Actuarial Factor 6/13/22]]</f>
        <v>1022.838052700884</v>
      </c>
      <c r="J3373" s="33">
        <v>1.2479265677206592</v>
      </c>
      <c r="K3373" s="180" t="s">
        <v>597</v>
      </c>
      <c r="L3373" s="180" t="s">
        <v>805</v>
      </c>
      <c r="M3373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3" s="181" t="str">
        <f>IFERROR(IF(Table1[[#This Row],[Medicare Rate in CR]]&gt;0,"Y","N"),"N")</f>
        <v>Y</v>
      </c>
      <c r="O3373" s="40">
        <f>Table1[[#This Row],[Medicare Rate in CR]]*Table1[[#This Row],[SumOfUnits]]*Table1[[#This Row],[Actuarial Factor 6/13/22]]</f>
        <v>5767.8666789421786</v>
      </c>
      <c r="P33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67.8666789421786</v>
      </c>
      <c r="Q3373" s="40">
        <f>Table1[[#This Row],[Trended Medicare Pricing for all RHCs]]-Table1[[#This Row],[SumOfSFY23 Estimated Payment 6/13/2022]]</f>
        <v>4745.0286262412947</v>
      </c>
      <c r="R3373" s="181">
        <f>Table1[[#This Row],[SumOfUnits]]*Table1[[#This Row],[Actuarial Factor 6/13/22]]</f>
        <v>17.470971948089229</v>
      </c>
    </row>
    <row r="3374" spans="1:18" x14ac:dyDescent="0.2">
      <c r="A3374" s="179" t="s">
        <v>145</v>
      </c>
      <c r="B3374" s="179" t="s">
        <v>612</v>
      </c>
      <c r="C3374" s="179" t="s">
        <v>192</v>
      </c>
      <c r="D3374" s="179" t="s">
        <v>2</v>
      </c>
      <c r="E3374" s="179" t="s">
        <v>799</v>
      </c>
      <c r="F3374" s="37">
        <v>1150.24</v>
      </c>
      <c r="G3374" s="179">
        <v>18</v>
      </c>
      <c r="H3374" s="179">
        <v>18</v>
      </c>
      <c r="I3374" s="37">
        <f>Table1[[#This Row],[SumOfPaid]]*Table1[[#This Row],[Actuarial Factor 6/13/22]]</f>
        <v>1402.6916914897749</v>
      </c>
      <c r="J3374" s="33">
        <v>1.2194774060107239</v>
      </c>
      <c r="K3374" s="180" t="s">
        <v>597</v>
      </c>
      <c r="L3374" s="180" t="s">
        <v>805</v>
      </c>
      <c r="M3374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4" s="181" t="str">
        <f>IFERROR(IF(Table1[[#This Row],[Medicare Rate in CR]]&gt;0,"Y","N"),"N")</f>
        <v>Y</v>
      </c>
      <c r="O3374" s="40">
        <f>Table1[[#This Row],[Medicare Rate in CR]]*Table1[[#This Row],[SumOfUnits]]*Table1[[#This Row],[Actuarial Factor 6/13/22]]</f>
        <v>7246.7688747668462</v>
      </c>
      <c r="P33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46.7688747668462</v>
      </c>
      <c r="Q3374" s="40">
        <f>Table1[[#This Row],[Trended Medicare Pricing for all RHCs]]-Table1[[#This Row],[SumOfSFY23 Estimated Payment 6/13/2022]]</f>
        <v>5844.0771832770715</v>
      </c>
      <c r="R3374" s="181">
        <f>Table1[[#This Row],[SumOfUnits]]*Table1[[#This Row],[Actuarial Factor 6/13/22]]</f>
        <v>21.950593308193028</v>
      </c>
    </row>
    <row r="3375" spans="1:18" x14ac:dyDescent="0.2">
      <c r="A3375" s="179" t="s">
        <v>145</v>
      </c>
      <c r="B3375" s="179" t="s">
        <v>612</v>
      </c>
      <c r="C3375" s="179" t="s">
        <v>192</v>
      </c>
      <c r="D3375" s="179" t="s">
        <v>2</v>
      </c>
      <c r="E3375" s="179" t="s">
        <v>803</v>
      </c>
      <c r="F3375" s="37">
        <v>62.59</v>
      </c>
      <c r="G3375" s="179">
        <v>1</v>
      </c>
      <c r="H3375" s="179">
        <v>1</v>
      </c>
      <c r="I3375" s="37">
        <f>Table1[[#This Row],[SumOfPaid]]*Table1[[#This Row],[Actuarial Factor 6/13/22]]</f>
        <v>107.04857035050179</v>
      </c>
      <c r="J3375" s="33">
        <v>1.7103142730548295</v>
      </c>
      <c r="K3375" s="180" t="s">
        <v>597</v>
      </c>
      <c r="L3375" s="180" t="s">
        <v>805</v>
      </c>
      <c r="M3375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5" s="181" t="str">
        <f>IFERROR(IF(Table1[[#This Row],[Medicare Rate in CR]]&gt;0,"Y","N"),"N")</f>
        <v>Y</v>
      </c>
      <c r="O3375" s="40">
        <f>Table1[[#This Row],[Medicare Rate in CR]]*Table1[[#This Row],[SumOfUnits]]*Table1[[#This Row],[Actuarial Factor 6/13/22]]</f>
        <v>564.64315410632139</v>
      </c>
      <c r="P33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4.64315410632139</v>
      </c>
      <c r="Q3375" s="40">
        <f>Table1[[#This Row],[Trended Medicare Pricing for all RHCs]]-Table1[[#This Row],[SumOfSFY23 Estimated Payment 6/13/2022]]</f>
        <v>457.5945837558196</v>
      </c>
      <c r="R3375" s="181">
        <f>Table1[[#This Row],[SumOfUnits]]*Table1[[#This Row],[Actuarial Factor 6/13/22]]</f>
        <v>1.7103142730548295</v>
      </c>
    </row>
    <row r="3376" spans="1:18" x14ac:dyDescent="0.2">
      <c r="A3376" s="179" t="s">
        <v>145</v>
      </c>
      <c r="B3376" s="179" t="s">
        <v>612</v>
      </c>
      <c r="C3376" s="179" t="s">
        <v>192</v>
      </c>
      <c r="D3376" s="179" t="s">
        <v>185</v>
      </c>
      <c r="E3376" s="179" t="s">
        <v>794</v>
      </c>
      <c r="F3376" s="37">
        <v>960.45</v>
      </c>
      <c r="G3376" s="179">
        <v>8</v>
      </c>
      <c r="H3376" s="179">
        <v>8</v>
      </c>
      <c r="I3376" s="37">
        <f>Table1[[#This Row],[SumOfPaid]]*Table1[[#This Row],[Actuarial Factor 6/13/22]]</f>
        <v>1066.4081620139448</v>
      </c>
      <c r="J3376" s="33">
        <v>1.1103213722879324</v>
      </c>
      <c r="K3376" s="180" t="s">
        <v>597</v>
      </c>
      <c r="L3376" s="180" t="s">
        <v>805</v>
      </c>
      <c r="M3376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6" s="181" t="str">
        <f>IFERROR(IF(Table1[[#This Row],[Medicare Rate in CR]]&gt;0,"Y","N"),"N")</f>
        <v>Y</v>
      </c>
      <c r="O3376" s="40">
        <f>Table1[[#This Row],[Medicare Rate in CR]]*Table1[[#This Row],[SumOfUnits]]*Table1[[#This Row],[Actuarial Factor 6/13/22]]</f>
        <v>2932.4919827771037</v>
      </c>
      <c r="P33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2.4919827771037</v>
      </c>
      <c r="Q3376" s="40">
        <f>Table1[[#This Row],[Trended Medicare Pricing for all RHCs]]-Table1[[#This Row],[SumOfSFY23 Estimated Payment 6/13/2022]]</f>
        <v>1866.0838207631589</v>
      </c>
      <c r="R3376" s="181">
        <f>Table1[[#This Row],[SumOfUnits]]*Table1[[#This Row],[Actuarial Factor 6/13/22]]</f>
        <v>8.882570978303459</v>
      </c>
    </row>
    <row r="3377" spans="1:18" x14ac:dyDescent="0.2">
      <c r="A3377" s="179" t="s">
        <v>145</v>
      </c>
      <c r="B3377" s="179" t="s">
        <v>612</v>
      </c>
      <c r="C3377" s="179" t="s">
        <v>192</v>
      </c>
      <c r="D3377" s="179" t="s">
        <v>185</v>
      </c>
      <c r="E3377" s="179" t="s">
        <v>607</v>
      </c>
      <c r="F3377" s="37">
        <v>826.8</v>
      </c>
      <c r="G3377" s="179">
        <v>4</v>
      </c>
      <c r="H3377" s="179">
        <v>4</v>
      </c>
      <c r="I3377" s="37">
        <f>Table1[[#This Row],[SumOfPaid]]*Table1[[#This Row],[Actuarial Factor 6/13/22]]</f>
        <v>1265.9605788221895</v>
      </c>
      <c r="J3377" s="33">
        <v>1.5311569651937464</v>
      </c>
      <c r="K3377" s="180" t="s">
        <v>597</v>
      </c>
      <c r="L3377" s="180" t="s">
        <v>805</v>
      </c>
      <c r="M3377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7" s="181" t="str">
        <f>IFERROR(IF(Table1[[#This Row],[Medicare Rate in CR]]&gt;0,"Y","N"),"N")</f>
        <v>Y</v>
      </c>
      <c r="O3377" s="40">
        <f>Table1[[#This Row],[Medicare Rate in CR]]*Table1[[#This Row],[SumOfUnits]]*Table1[[#This Row],[Actuarial Factor 6/13/22]]</f>
        <v>2021.9846419562537</v>
      </c>
      <c r="P33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1.9846419562537</v>
      </c>
      <c r="Q3377" s="40">
        <f>Table1[[#This Row],[Trended Medicare Pricing for all RHCs]]-Table1[[#This Row],[SumOfSFY23 Estimated Payment 6/13/2022]]</f>
        <v>756.02406313406414</v>
      </c>
      <c r="R3377" s="181">
        <f>Table1[[#This Row],[SumOfUnits]]*Table1[[#This Row],[Actuarial Factor 6/13/22]]</f>
        <v>6.1246278607749858</v>
      </c>
    </row>
    <row r="3378" spans="1:18" x14ac:dyDescent="0.2">
      <c r="A3378" s="179" t="s">
        <v>145</v>
      </c>
      <c r="B3378" s="179" t="s">
        <v>612</v>
      </c>
      <c r="C3378" s="179" t="s">
        <v>192</v>
      </c>
      <c r="D3378" s="179" t="s">
        <v>185</v>
      </c>
      <c r="E3378" s="179" t="s">
        <v>797</v>
      </c>
      <c r="F3378" s="37">
        <v>62.59</v>
      </c>
      <c r="G3378" s="179">
        <v>1</v>
      </c>
      <c r="H3378" s="179">
        <v>1</v>
      </c>
      <c r="I3378" s="37">
        <f>Table1[[#This Row],[SumOfPaid]]*Table1[[#This Row],[Actuarial Factor 6/13/22]]</f>
        <v>51.169081964761673</v>
      </c>
      <c r="J3378" s="33">
        <v>0.81752807101392666</v>
      </c>
      <c r="K3378" s="180" t="s">
        <v>597</v>
      </c>
      <c r="L3378" s="180" t="s">
        <v>805</v>
      </c>
      <c r="M3378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8" s="181" t="str">
        <f>IFERROR(IF(Table1[[#This Row],[Medicare Rate in CR]]&gt;0,"Y","N"),"N")</f>
        <v>Y</v>
      </c>
      <c r="O3378" s="40">
        <f>Table1[[#This Row],[Medicare Rate in CR]]*Table1[[#This Row],[SumOfUnits]]*Table1[[#This Row],[Actuarial Factor 6/13/22]]</f>
        <v>269.89871736453773</v>
      </c>
      <c r="P33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9.89871736453773</v>
      </c>
      <c r="Q3378" s="40">
        <f>Table1[[#This Row],[Trended Medicare Pricing for all RHCs]]-Table1[[#This Row],[SumOfSFY23 Estimated Payment 6/13/2022]]</f>
        <v>218.72963539977604</v>
      </c>
      <c r="R3378" s="181">
        <f>Table1[[#This Row],[SumOfUnits]]*Table1[[#This Row],[Actuarial Factor 6/13/22]]</f>
        <v>0.81752807101392666</v>
      </c>
    </row>
    <row r="3379" spans="1:18" x14ac:dyDescent="0.2">
      <c r="A3379" s="179" t="s">
        <v>145</v>
      </c>
      <c r="B3379" s="179" t="s">
        <v>612</v>
      </c>
      <c r="C3379" s="179" t="s">
        <v>192</v>
      </c>
      <c r="D3379" s="179" t="s">
        <v>185</v>
      </c>
      <c r="E3379" s="179" t="s">
        <v>795</v>
      </c>
      <c r="F3379" s="37">
        <v>4862.7900000000009</v>
      </c>
      <c r="G3379" s="179">
        <v>34</v>
      </c>
      <c r="H3379" s="179">
        <v>34</v>
      </c>
      <c r="I3379" s="37">
        <f>Table1[[#This Row],[SumOfPaid]]*Table1[[#This Row],[Actuarial Factor 6/13/22]]</f>
        <v>5455.8205145665506</v>
      </c>
      <c r="J3379" s="33">
        <v>1.1219527297223506</v>
      </c>
      <c r="K3379" s="180" t="s">
        <v>597</v>
      </c>
      <c r="L3379" s="180" t="s">
        <v>805</v>
      </c>
      <c r="M3379" s="181">
        <f>IFERROR(INDEX(FreeStand_MedicareCRs!E:E,MATCH(Table1[[#This Row],[Medicare Number]],FreeStand_MedicareCRs!A:A,0)),INDEX(HospitalBased_Mdcr_Rates!G:G,MATCH(Table1[[#This Row],[Medicare Number]],HospitalBased_Mdcr_Rates!E:E,0)))</f>
        <v>330.14</v>
      </c>
      <c r="N3379" s="181" t="str">
        <f>IFERROR(IF(Table1[[#This Row],[Medicare Rate in CR]]&gt;0,"Y","N"),"N")</f>
        <v>Y</v>
      </c>
      <c r="O3379" s="40">
        <f>Table1[[#This Row],[Medicare Rate in CR]]*Table1[[#This Row],[SumOfUnits]]*Table1[[#This Row],[Actuarial Factor 6/13/22]]</f>
        <v>12593.650122478253</v>
      </c>
      <c r="P33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93.650122478253</v>
      </c>
      <c r="Q3379" s="40">
        <f>Table1[[#This Row],[Trended Medicare Pricing for all RHCs]]-Table1[[#This Row],[SumOfSFY23 Estimated Payment 6/13/2022]]</f>
        <v>7137.8296079117026</v>
      </c>
      <c r="R3379" s="181">
        <f>Table1[[#This Row],[SumOfUnits]]*Table1[[#This Row],[Actuarial Factor 6/13/22]]</f>
        <v>38.146392810559924</v>
      </c>
    </row>
    <row r="3380" spans="1:18" x14ac:dyDescent="0.2">
      <c r="A3380" s="179" t="s">
        <v>146</v>
      </c>
      <c r="B3380" s="179" t="s">
        <v>613</v>
      </c>
      <c r="C3380" s="179" t="s">
        <v>426</v>
      </c>
      <c r="D3380" s="179" t="s">
        <v>184</v>
      </c>
      <c r="E3380" s="179" t="s">
        <v>791</v>
      </c>
      <c r="F3380" s="37">
        <v>202.34</v>
      </c>
      <c r="G3380" s="179">
        <v>1</v>
      </c>
      <c r="H3380" s="179">
        <v>1</v>
      </c>
      <c r="I3380" s="37">
        <f>Table1[[#This Row],[SumOfPaid]]*Table1[[#This Row],[Actuarial Factor 6/13/22]]</f>
        <v>326.56417297210322</v>
      </c>
      <c r="J3380" s="33">
        <v>1.6139377926860887</v>
      </c>
      <c r="K3380" s="180" t="s">
        <v>263</v>
      </c>
      <c r="L3380" s="180" t="s">
        <v>805</v>
      </c>
      <c r="M3380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0" s="181" t="str">
        <f>IFERROR(IF(Table1[[#This Row],[Medicare Rate in CR]]&gt;0,"Y","N"),"N")</f>
        <v>Y</v>
      </c>
      <c r="O3380" s="40">
        <f>Table1[[#This Row],[Medicare Rate in CR]]*Table1[[#This Row],[SumOfUnits]]*Table1[[#This Row],[Actuarial Factor 6/13/22]]</f>
        <v>401.62841970993315</v>
      </c>
      <c r="P33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1.62841970993315</v>
      </c>
      <c r="Q3380" s="40">
        <f>Table1[[#This Row],[Trended Medicare Pricing for all RHCs]]-Table1[[#This Row],[SumOfSFY23 Estimated Payment 6/13/2022]]</f>
        <v>75.064246737829933</v>
      </c>
      <c r="R3380" s="181">
        <f>Table1[[#This Row],[SumOfUnits]]*Table1[[#This Row],[Actuarial Factor 6/13/22]]</f>
        <v>1.6139377926860887</v>
      </c>
    </row>
    <row r="3381" spans="1:18" x14ac:dyDescent="0.2">
      <c r="A3381" s="179" t="s">
        <v>146</v>
      </c>
      <c r="B3381" s="179" t="s">
        <v>613</v>
      </c>
      <c r="C3381" s="179" t="s">
        <v>426</v>
      </c>
      <c r="D3381" s="179" t="s">
        <v>184</v>
      </c>
      <c r="E3381" s="179" t="s">
        <v>787</v>
      </c>
      <c r="F3381" s="37">
        <v>3237.44</v>
      </c>
      <c r="G3381" s="179">
        <v>16</v>
      </c>
      <c r="H3381" s="179">
        <v>16</v>
      </c>
      <c r="I3381" s="37">
        <f>Table1[[#This Row],[SumOfPaid]]*Table1[[#This Row],[Actuarial Factor 6/13/22]]</f>
        <v>4200.3775007850036</v>
      </c>
      <c r="J3381" s="33">
        <v>1.2974379450383646</v>
      </c>
      <c r="K3381" s="180" t="s">
        <v>263</v>
      </c>
      <c r="L3381" s="180" t="s">
        <v>805</v>
      </c>
      <c r="M3381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1" s="181" t="str">
        <f>IFERROR(IF(Table1[[#This Row],[Medicare Rate in CR]]&gt;0,"Y","N"),"N")</f>
        <v>Y</v>
      </c>
      <c r="O3381" s="40">
        <f>Table1[[#This Row],[Medicare Rate in CR]]*Table1[[#This Row],[SumOfUnits]]*Table1[[#This Row],[Actuarial Factor 6/13/22]]</f>
        <v>5165.8789219647524</v>
      </c>
      <c r="P33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65.8789219647524</v>
      </c>
      <c r="Q3381" s="40">
        <f>Table1[[#This Row],[Trended Medicare Pricing for all RHCs]]-Table1[[#This Row],[SumOfSFY23 Estimated Payment 6/13/2022]]</f>
        <v>965.50142117974883</v>
      </c>
      <c r="R3381" s="181">
        <f>Table1[[#This Row],[SumOfUnits]]*Table1[[#This Row],[Actuarial Factor 6/13/22]]</f>
        <v>20.759007120613834</v>
      </c>
    </row>
    <row r="3382" spans="1:18" x14ac:dyDescent="0.2">
      <c r="A3382" s="179" t="s">
        <v>146</v>
      </c>
      <c r="B3382" s="179" t="s">
        <v>613</v>
      </c>
      <c r="C3382" s="179" t="s">
        <v>424</v>
      </c>
      <c r="D3382" s="179" t="s">
        <v>184</v>
      </c>
      <c r="E3382" s="179" t="s">
        <v>788</v>
      </c>
      <c r="F3382" s="37">
        <v>394.36</v>
      </c>
      <c r="G3382" s="179">
        <v>2</v>
      </c>
      <c r="H3382" s="179">
        <v>2</v>
      </c>
      <c r="I3382" s="37">
        <f>Table1[[#This Row],[SumOfPaid]]*Table1[[#This Row],[Actuarial Factor 6/13/22]]</f>
        <v>778.56436974443261</v>
      </c>
      <c r="J3382" s="33">
        <v>1.9742478186033894</v>
      </c>
      <c r="K3382" s="180" t="s">
        <v>263</v>
      </c>
      <c r="L3382" s="180" t="s">
        <v>805</v>
      </c>
      <c r="M3382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2" s="181" t="str">
        <f>IFERROR(IF(Table1[[#This Row],[Medicare Rate in CR]]&gt;0,"Y","N"),"N")</f>
        <v>Y</v>
      </c>
      <c r="O3382" s="40">
        <f>Table1[[#This Row],[Medicare Rate in CR]]*Table1[[#This Row],[SumOfUnits]]*Table1[[#This Row],[Actuarial Factor 6/13/22]]</f>
        <v>982.58313931890689</v>
      </c>
      <c r="P33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2.58313931890689</v>
      </c>
      <c r="Q3382" s="40">
        <f>Table1[[#This Row],[Trended Medicare Pricing for all RHCs]]-Table1[[#This Row],[SumOfSFY23 Estimated Payment 6/13/2022]]</f>
        <v>204.01876957447428</v>
      </c>
      <c r="R3382" s="181">
        <f>Table1[[#This Row],[SumOfUnits]]*Table1[[#This Row],[Actuarial Factor 6/13/22]]</f>
        <v>3.9484956372067788</v>
      </c>
    </row>
    <row r="3383" spans="1:18" x14ac:dyDescent="0.2">
      <c r="A3383" s="179" t="s">
        <v>146</v>
      </c>
      <c r="B3383" s="179" t="s">
        <v>613</v>
      </c>
      <c r="C3383" s="179" t="s">
        <v>423</v>
      </c>
      <c r="D3383" s="179" t="s">
        <v>184</v>
      </c>
      <c r="E3383" s="179" t="s">
        <v>788</v>
      </c>
      <c r="F3383" s="37">
        <v>410.76</v>
      </c>
      <c r="G3383" s="179">
        <v>2</v>
      </c>
      <c r="H3383" s="179">
        <v>2</v>
      </c>
      <c r="I3383" s="37">
        <f>Table1[[#This Row],[SumOfPaid]]*Table1[[#This Row],[Actuarial Factor 6/13/22]]</f>
        <v>807.03442574279632</v>
      </c>
      <c r="J3383" s="33">
        <v>1.9647347009027081</v>
      </c>
      <c r="K3383" s="180" t="s">
        <v>263</v>
      </c>
      <c r="L3383" s="180" t="s">
        <v>805</v>
      </c>
      <c r="M3383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3" s="181" t="str">
        <f>IFERROR(IF(Table1[[#This Row],[Medicare Rate in CR]]&gt;0,"Y","N"),"N")</f>
        <v>Y</v>
      </c>
      <c r="O3383" s="40">
        <f>Table1[[#This Row],[Medicare Rate in CR]]*Table1[[#This Row],[SumOfUnits]]*Table1[[#This Row],[Actuarial Factor 6/13/22]]</f>
        <v>977.84846063927773</v>
      </c>
      <c r="P33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7.84846063927773</v>
      </c>
      <c r="Q3383" s="40">
        <f>Table1[[#This Row],[Trended Medicare Pricing for all RHCs]]-Table1[[#This Row],[SumOfSFY23 Estimated Payment 6/13/2022]]</f>
        <v>170.81403489648142</v>
      </c>
      <c r="R3383" s="181">
        <f>Table1[[#This Row],[SumOfUnits]]*Table1[[#This Row],[Actuarial Factor 6/13/22]]</f>
        <v>3.9294694018054162</v>
      </c>
    </row>
    <row r="3384" spans="1:18" x14ac:dyDescent="0.2">
      <c r="A3384" s="179" t="s">
        <v>146</v>
      </c>
      <c r="B3384" s="179" t="s">
        <v>613</v>
      </c>
      <c r="C3384" s="179" t="s">
        <v>364</v>
      </c>
      <c r="D3384" s="179" t="s">
        <v>184</v>
      </c>
      <c r="E3384" s="179" t="s">
        <v>791</v>
      </c>
      <c r="F3384" s="37">
        <v>607.02</v>
      </c>
      <c r="G3384" s="179">
        <v>3</v>
      </c>
      <c r="H3384" s="179">
        <v>3</v>
      </c>
      <c r="I3384" s="37">
        <f>Table1[[#This Row],[SumOfPaid]]*Table1[[#This Row],[Actuarial Factor 6/13/22]]</f>
        <v>937.27300420672134</v>
      </c>
      <c r="J3384" s="33">
        <v>1.5440562159512394</v>
      </c>
      <c r="K3384" s="180" t="s">
        <v>263</v>
      </c>
      <c r="L3384" s="180" t="s">
        <v>805</v>
      </c>
      <c r="M3384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4" s="181" t="str">
        <f>IFERROR(IF(Table1[[#This Row],[Medicare Rate in CR]]&gt;0,"Y","N"),"N")</f>
        <v>Y</v>
      </c>
      <c r="O3384" s="40">
        <f>Table1[[#This Row],[Medicare Rate in CR]]*Table1[[#This Row],[SumOfUnits]]*Table1[[#This Row],[Actuarial Factor 6/13/22]]</f>
        <v>1152.7151680183977</v>
      </c>
      <c r="P33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2.7151680183977</v>
      </c>
      <c r="Q3384" s="40">
        <f>Table1[[#This Row],[Trended Medicare Pricing for all RHCs]]-Table1[[#This Row],[SumOfSFY23 Estimated Payment 6/13/2022]]</f>
        <v>215.44216381167632</v>
      </c>
      <c r="R3384" s="181">
        <f>Table1[[#This Row],[SumOfUnits]]*Table1[[#This Row],[Actuarial Factor 6/13/22]]</f>
        <v>4.6321686478537183</v>
      </c>
    </row>
    <row r="3385" spans="1:18" x14ac:dyDescent="0.2">
      <c r="A3385" s="179" t="s">
        <v>146</v>
      </c>
      <c r="B3385" s="179" t="s">
        <v>613</v>
      </c>
      <c r="C3385" s="179" t="s">
        <v>364</v>
      </c>
      <c r="D3385" s="179" t="s">
        <v>184</v>
      </c>
      <c r="E3385" s="179" t="s">
        <v>788</v>
      </c>
      <c r="F3385" s="37">
        <v>202.34</v>
      </c>
      <c r="G3385" s="179">
        <v>1</v>
      </c>
      <c r="H3385" s="179">
        <v>1</v>
      </c>
      <c r="I3385" s="37">
        <f>Table1[[#This Row],[SumOfPaid]]*Table1[[#This Row],[Actuarial Factor 6/13/22]]</f>
        <v>399.67513596760273</v>
      </c>
      <c r="J3385" s="33">
        <v>1.9752650784204939</v>
      </c>
      <c r="K3385" s="180" t="s">
        <v>263</v>
      </c>
      <c r="L3385" s="180" t="s">
        <v>805</v>
      </c>
      <c r="M3385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5" s="181" t="str">
        <f>IFERROR(IF(Table1[[#This Row],[Medicare Rate in CR]]&gt;0,"Y","N"),"N")</f>
        <v>Y</v>
      </c>
      <c r="O3385" s="40">
        <f>Table1[[#This Row],[Medicare Rate in CR]]*Table1[[#This Row],[SumOfUnits]]*Table1[[#This Row],[Actuarial Factor 6/13/22]]</f>
        <v>491.5447147649399</v>
      </c>
      <c r="P33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1.5447147649399</v>
      </c>
      <c r="Q3385" s="40">
        <f>Table1[[#This Row],[Trended Medicare Pricing for all RHCs]]-Table1[[#This Row],[SumOfSFY23 Estimated Payment 6/13/2022]]</f>
        <v>91.869578797337169</v>
      </c>
      <c r="R3385" s="181">
        <f>Table1[[#This Row],[SumOfUnits]]*Table1[[#This Row],[Actuarial Factor 6/13/22]]</f>
        <v>1.9752650784204939</v>
      </c>
    </row>
    <row r="3386" spans="1:18" x14ac:dyDescent="0.2">
      <c r="A3386" s="179" t="s">
        <v>146</v>
      </c>
      <c r="B3386" s="179" t="s">
        <v>613</v>
      </c>
      <c r="C3386" s="179" t="s">
        <v>364</v>
      </c>
      <c r="D3386" s="179" t="s">
        <v>184</v>
      </c>
      <c r="E3386" s="179" t="s">
        <v>787</v>
      </c>
      <c r="F3386" s="37">
        <v>613.1</v>
      </c>
      <c r="G3386" s="179">
        <v>3</v>
      </c>
      <c r="H3386" s="179">
        <v>3</v>
      </c>
      <c r="I3386" s="37">
        <f>Table1[[#This Row],[SumOfPaid]]*Table1[[#This Row],[Actuarial Factor 6/13/22]]</f>
        <v>763.27033769583284</v>
      </c>
      <c r="J3386" s="33">
        <v>1.2449361241165109</v>
      </c>
      <c r="K3386" s="180" t="s">
        <v>263</v>
      </c>
      <c r="L3386" s="180" t="s">
        <v>805</v>
      </c>
      <c r="M3386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6" s="181" t="str">
        <f>IFERROR(IF(Table1[[#This Row],[Medicare Rate in CR]]&gt;0,"Y","N"),"N")</f>
        <v>Y</v>
      </c>
      <c r="O3386" s="40">
        <f>Table1[[#This Row],[Medicare Rate in CR]]*Table1[[#This Row],[SumOfUnits]]*Table1[[#This Row],[Actuarial Factor 6/13/22]]</f>
        <v>929.40706345918113</v>
      </c>
      <c r="P33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9.40706345918113</v>
      </c>
      <c r="Q3386" s="40">
        <f>Table1[[#This Row],[Trended Medicare Pricing for all RHCs]]-Table1[[#This Row],[SumOfSFY23 Estimated Payment 6/13/2022]]</f>
        <v>166.1367257633483</v>
      </c>
      <c r="R3386" s="181">
        <f>Table1[[#This Row],[SumOfUnits]]*Table1[[#This Row],[Actuarial Factor 6/13/22]]</f>
        <v>3.7348083723495327</v>
      </c>
    </row>
    <row r="3387" spans="1:18" x14ac:dyDescent="0.2">
      <c r="A3387" s="179" t="s">
        <v>146</v>
      </c>
      <c r="B3387" s="179" t="s">
        <v>613</v>
      </c>
      <c r="C3387" s="179" t="s">
        <v>364</v>
      </c>
      <c r="D3387" s="179" t="s">
        <v>185</v>
      </c>
      <c r="E3387" s="179" t="s">
        <v>795</v>
      </c>
      <c r="F3387" s="37">
        <v>985.90000000000009</v>
      </c>
      <c r="G3387" s="179">
        <v>5</v>
      </c>
      <c r="H3387" s="179">
        <v>5</v>
      </c>
      <c r="I3387" s="37">
        <f>Table1[[#This Row],[SumOfPaid]]*Table1[[#This Row],[Actuarial Factor 6/13/22]]</f>
        <v>1146.8625470724082</v>
      </c>
      <c r="J3387" s="33">
        <v>1.1632645776168051</v>
      </c>
      <c r="K3387" s="180" t="s">
        <v>263</v>
      </c>
      <c r="L3387" s="180" t="s">
        <v>805</v>
      </c>
      <c r="M3387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7" s="181" t="str">
        <f>IFERROR(IF(Table1[[#This Row],[Medicare Rate in CR]]&gt;0,"Y","N"),"N")</f>
        <v>Y</v>
      </c>
      <c r="O3387" s="40">
        <f>Table1[[#This Row],[Medicare Rate in CR]]*Table1[[#This Row],[SumOfUnits]]*Table1[[#This Row],[Actuarial Factor 6/13/22]]</f>
        <v>1447.3919506997097</v>
      </c>
      <c r="P33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7.3919506997097</v>
      </c>
      <c r="Q3387" s="40">
        <f>Table1[[#This Row],[Trended Medicare Pricing for all RHCs]]-Table1[[#This Row],[SumOfSFY23 Estimated Payment 6/13/2022]]</f>
        <v>300.52940362730146</v>
      </c>
      <c r="R3387" s="181">
        <f>Table1[[#This Row],[SumOfUnits]]*Table1[[#This Row],[Actuarial Factor 6/13/22]]</f>
        <v>5.8163228880840254</v>
      </c>
    </row>
    <row r="3388" spans="1:18" x14ac:dyDescent="0.2">
      <c r="A3388" s="179" t="s">
        <v>146</v>
      </c>
      <c r="B3388" s="179" t="s">
        <v>613</v>
      </c>
      <c r="C3388" s="179" t="s">
        <v>249</v>
      </c>
      <c r="D3388" s="179" t="s">
        <v>184</v>
      </c>
      <c r="E3388" s="179" t="s">
        <v>792</v>
      </c>
      <c r="F3388" s="37">
        <v>2038.6</v>
      </c>
      <c r="G3388" s="179">
        <v>10</v>
      </c>
      <c r="H3388" s="179">
        <v>10</v>
      </c>
      <c r="I3388" s="37">
        <f>Table1[[#This Row],[SumOfPaid]]*Table1[[#This Row],[Actuarial Factor 6/13/22]]</f>
        <v>3100.1502084756075</v>
      </c>
      <c r="J3388" s="33">
        <v>1.5207251096220973</v>
      </c>
      <c r="K3388" s="180" t="s">
        <v>263</v>
      </c>
      <c r="L3388" s="180" t="s">
        <v>805</v>
      </c>
      <c r="M3388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8" s="181" t="str">
        <f>IFERROR(IF(Table1[[#This Row],[Medicare Rate in CR]]&gt;0,"Y","N"),"N")</f>
        <v>Y</v>
      </c>
      <c r="O3388" s="40">
        <f>Table1[[#This Row],[Medicare Rate in CR]]*Table1[[#This Row],[SumOfUnits]]*Table1[[#This Row],[Actuarial Factor 6/13/22]]</f>
        <v>3784.324435294589</v>
      </c>
      <c r="P33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84.324435294589</v>
      </c>
      <c r="Q3388" s="40">
        <f>Table1[[#This Row],[Trended Medicare Pricing for all RHCs]]-Table1[[#This Row],[SumOfSFY23 Estimated Payment 6/13/2022]]</f>
        <v>684.17422681898142</v>
      </c>
      <c r="R3388" s="181">
        <f>Table1[[#This Row],[SumOfUnits]]*Table1[[#This Row],[Actuarial Factor 6/13/22]]</f>
        <v>15.207251096220972</v>
      </c>
    </row>
    <row r="3389" spans="1:18" x14ac:dyDescent="0.2">
      <c r="A3389" s="179" t="s">
        <v>146</v>
      </c>
      <c r="B3389" s="179" t="s">
        <v>613</v>
      </c>
      <c r="C3389" s="179" t="s">
        <v>249</v>
      </c>
      <c r="D3389" s="179" t="s">
        <v>184</v>
      </c>
      <c r="E3389" s="179" t="s">
        <v>786</v>
      </c>
      <c r="F3389" s="37">
        <v>108981.21</v>
      </c>
      <c r="G3389" s="179">
        <v>535</v>
      </c>
      <c r="H3389" s="179">
        <v>535</v>
      </c>
      <c r="I3389" s="37">
        <f>Table1[[#This Row],[SumOfPaid]]*Table1[[#This Row],[Actuarial Factor 6/13/22]]</f>
        <v>165888.79785268079</v>
      </c>
      <c r="J3389" s="33">
        <v>1.5221779777695694</v>
      </c>
      <c r="K3389" s="180" t="s">
        <v>263</v>
      </c>
      <c r="L3389" s="180" t="s">
        <v>805</v>
      </c>
      <c r="M3389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89" s="181" t="str">
        <f>IFERROR(IF(Table1[[#This Row],[Medicare Rate in CR]]&gt;0,"Y","N"),"N")</f>
        <v>Y</v>
      </c>
      <c r="O3389" s="40">
        <f>Table1[[#This Row],[Medicare Rate in CR]]*Table1[[#This Row],[SumOfUnits]]*Table1[[#This Row],[Actuarial Factor 6/13/22]]</f>
        <v>202654.78452585719</v>
      </c>
      <c r="P33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654.78452585719</v>
      </c>
      <c r="Q3389" s="40">
        <f>Table1[[#This Row],[Trended Medicare Pricing for all RHCs]]-Table1[[#This Row],[SumOfSFY23 Estimated Payment 6/13/2022]]</f>
        <v>36765.986673176405</v>
      </c>
      <c r="R3389" s="181">
        <f>Table1[[#This Row],[SumOfUnits]]*Table1[[#This Row],[Actuarial Factor 6/13/22]]</f>
        <v>814.36521810671968</v>
      </c>
    </row>
    <row r="3390" spans="1:18" x14ac:dyDescent="0.2">
      <c r="A3390" s="179" t="s">
        <v>146</v>
      </c>
      <c r="B3390" s="179" t="s">
        <v>613</v>
      </c>
      <c r="C3390" s="179" t="s">
        <v>249</v>
      </c>
      <c r="D3390" s="179" t="s">
        <v>184</v>
      </c>
      <c r="E3390" s="179" t="s">
        <v>790</v>
      </c>
      <c r="F3390" s="37">
        <v>21303.3</v>
      </c>
      <c r="G3390" s="179">
        <v>105</v>
      </c>
      <c r="H3390" s="179">
        <v>105</v>
      </c>
      <c r="I3390" s="37">
        <f>Table1[[#This Row],[SumOfPaid]]*Table1[[#This Row],[Actuarial Factor 6/13/22]]</f>
        <v>47658.793158854402</v>
      </c>
      <c r="J3390" s="33">
        <v>2.2371554246926251</v>
      </c>
      <c r="K3390" s="180" t="s">
        <v>263</v>
      </c>
      <c r="L3390" s="180" t="s">
        <v>805</v>
      </c>
      <c r="M3390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0" s="181" t="str">
        <f>IFERROR(IF(Table1[[#This Row],[Medicare Rate in CR]]&gt;0,"Y","N"),"N")</f>
        <v>Y</v>
      </c>
      <c r="O3390" s="40">
        <f>Table1[[#This Row],[Medicare Rate in CR]]*Table1[[#This Row],[SumOfUnits]]*Table1[[#This Row],[Actuarial Factor 6/13/22]]</f>
        <v>58455.193380649776</v>
      </c>
      <c r="P33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455.193380649776</v>
      </c>
      <c r="Q3390" s="40">
        <f>Table1[[#This Row],[Trended Medicare Pricing for all RHCs]]-Table1[[#This Row],[SumOfSFY23 Estimated Payment 6/13/2022]]</f>
        <v>10796.400221795375</v>
      </c>
      <c r="R3390" s="181">
        <f>Table1[[#This Row],[SumOfUnits]]*Table1[[#This Row],[Actuarial Factor 6/13/22]]</f>
        <v>234.90131959272563</v>
      </c>
    </row>
    <row r="3391" spans="1:18" x14ac:dyDescent="0.2">
      <c r="A3391" s="179" t="s">
        <v>146</v>
      </c>
      <c r="B3391" s="179" t="s">
        <v>613</v>
      </c>
      <c r="C3391" s="179" t="s">
        <v>249</v>
      </c>
      <c r="D3391" s="179" t="s">
        <v>184</v>
      </c>
      <c r="E3391" s="179" t="s">
        <v>793</v>
      </c>
      <c r="F3391" s="37">
        <v>1217.08</v>
      </c>
      <c r="G3391" s="179">
        <v>6</v>
      </c>
      <c r="H3391" s="179">
        <v>6</v>
      </c>
      <c r="I3391" s="37">
        <f>Table1[[#This Row],[SumOfPaid]]*Table1[[#This Row],[Actuarial Factor 6/13/22]]</f>
        <v>2722.7971242848998</v>
      </c>
      <c r="J3391" s="33">
        <v>2.2371554246926251</v>
      </c>
      <c r="K3391" s="180" t="s">
        <v>263</v>
      </c>
      <c r="L3391" s="180" t="s">
        <v>805</v>
      </c>
      <c r="M3391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1" s="181" t="str">
        <f>IFERROR(IF(Table1[[#This Row],[Medicare Rate in CR]]&gt;0,"Y","N"),"N")</f>
        <v>Y</v>
      </c>
      <c r="O3391" s="40">
        <f>Table1[[#This Row],[Medicare Rate in CR]]*Table1[[#This Row],[SumOfUnits]]*Table1[[#This Row],[Actuarial Factor 6/13/22]]</f>
        <v>3340.2967646085581</v>
      </c>
      <c r="P33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40.2967646085581</v>
      </c>
      <c r="Q3391" s="40">
        <f>Table1[[#This Row],[Trended Medicare Pricing for all RHCs]]-Table1[[#This Row],[SumOfSFY23 Estimated Payment 6/13/2022]]</f>
        <v>617.49964032365824</v>
      </c>
      <c r="R3391" s="181">
        <f>Table1[[#This Row],[SumOfUnits]]*Table1[[#This Row],[Actuarial Factor 6/13/22]]</f>
        <v>13.42293254815575</v>
      </c>
    </row>
    <row r="3392" spans="1:18" x14ac:dyDescent="0.2">
      <c r="A3392" s="179" t="s">
        <v>146</v>
      </c>
      <c r="B3392" s="179" t="s">
        <v>613</v>
      </c>
      <c r="C3392" s="179" t="s">
        <v>249</v>
      </c>
      <c r="D3392" s="179" t="s">
        <v>184</v>
      </c>
      <c r="E3392" s="179" t="s">
        <v>789</v>
      </c>
      <c r="F3392" s="37">
        <v>112444.15</v>
      </c>
      <c r="G3392" s="179">
        <v>554</v>
      </c>
      <c r="H3392" s="179">
        <v>554</v>
      </c>
      <c r="I3392" s="37">
        <f>Table1[[#This Row],[SumOfPaid]]*Table1[[#This Row],[Actuarial Factor 6/13/22]]</f>
        <v>174510.30625769249</v>
      </c>
      <c r="J3392" s="33">
        <v>1.551973190759079</v>
      </c>
      <c r="K3392" s="180" t="s">
        <v>263</v>
      </c>
      <c r="L3392" s="180" t="s">
        <v>805</v>
      </c>
      <c r="M3392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2" s="181" t="str">
        <f>IFERROR(IF(Table1[[#This Row],[Medicare Rate in CR]]&gt;0,"Y","N"),"N")</f>
        <v>Y</v>
      </c>
      <c r="O3392" s="40">
        <f>Table1[[#This Row],[Medicare Rate in CR]]*Table1[[#This Row],[SumOfUnits]]*Table1[[#This Row],[Actuarial Factor 6/13/22]]</f>
        <v>213959.52480029981</v>
      </c>
      <c r="P33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3959.52480029981</v>
      </c>
      <c r="Q3392" s="40">
        <f>Table1[[#This Row],[Trended Medicare Pricing for all RHCs]]-Table1[[#This Row],[SumOfSFY23 Estimated Payment 6/13/2022]]</f>
        <v>39449.218542607327</v>
      </c>
      <c r="R3392" s="181">
        <f>Table1[[#This Row],[SumOfUnits]]*Table1[[#This Row],[Actuarial Factor 6/13/22]]</f>
        <v>859.79314768052973</v>
      </c>
    </row>
    <row r="3393" spans="1:18" x14ac:dyDescent="0.2">
      <c r="A3393" s="179" t="s">
        <v>146</v>
      </c>
      <c r="B3393" s="179" t="s">
        <v>613</v>
      </c>
      <c r="C3393" s="179" t="s">
        <v>249</v>
      </c>
      <c r="D3393" s="179" t="s">
        <v>184</v>
      </c>
      <c r="E3393" s="179" t="s">
        <v>791</v>
      </c>
      <c r="F3393" s="37">
        <v>50439.979999999996</v>
      </c>
      <c r="G3393" s="179">
        <v>248</v>
      </c>
      <c r="H3393" s="179">
        <v>248</v>
      </c>
      <c r="I3393" s="37">
        <f>Table1[[#This Row],[SumOfPaid]]*Table1[[#This Row],[Actuarial Factor 6/13/22]]</f>
        <v>83557.38144396813</v>
      </c>
      <c r="J3393" s="33">
        <v>1.6565704713595868</v>
      </c>
      <c r="K3393" s="180" t="s">
        <v>263</v>
      </c>
      <c r="L3393" s="180" t="s">
        <v>805</v>
      </c>
      <c r="M3393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3" s="181" t="str">
        <f>IFERROR(IF(Table1[[#This Row],[Medicare Rate in CR]]&gt;0,"Y","N"),"N")</f>
        <v>Y</v>
      </c>
      <c r="O3393" s="40">
        <f>Table1[[#This Row],[Medicare Rate in CR]]*Table1[[#This Row],[SumOfUnits]]*Table1[[#This Row],[Actuarial Factor 6/13/22]]</f>
        <v>102234.91532586262</v>
      </c>
      <c r="P33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234.91532586262</v>
      </c>
      <c r="Q3393" s="40">
        <f>Table1[[#This Row],[Trended Medicare Pricing for all RHCs]]-Table1[[#This Row],[SumOfSFY23 Estimated Payment 6/13/2022]]</f>
        <v>18677.533881894487</v>
      </c>
      <c r="R3393" s="181">
        <f>Table1[[#This Row],[SumOfUnits]]*Table1[[#This Row],[Actuarial Factor 6/13/22]]</f>
        <v>410.82947689717753</v>
      </c>
    </row>
    <row r="3394" spans="1:18" x14ac:dyDescent="0.2">
      <c r="A3394" s="179" t="s">
        <v>146</v>
      </c>
      <c r="B3394" s="179" t="s">
        <v>613</v>
      </c>
      <c r="C3394" s="179" t="s">
        <v>249</v>
      </c>
      <c r="D3394" s="179" t="s">
        <v>184</v>
      </c>
      <c r="E3394" s="179" t="s">
        <v>788</v>
      </c>
      <c r="F3394" s="37">
        <v>23194.440000000002</v>
      </c>
      <c r="G3394" s="179">
        <v>114</v>
      </c>
      <c r="H3394" s="179">
        <v>114</v>
      </c>
      <c r="I3394" s="37">
        <f>Table1[[#This Row],[SumOfPaid]]*Table1[[#This Row],[Actuarial Factor 6/13/22]]</f>
        <v>46721.034258432424</v>
      </c>
      <c r="J3394" s="33">
        <v>2.0143204258620782</v>
      </c>
      <c r="K3394" s="180" t="s">
        <v>263</v>
      </c>
      <c r="L3394" s="180" t="s">
        <v>805</v>
      </c>
      <c r="M3394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4" s="181" t="str">
        <f>IFERROR(IF(Table1[[#This Row],[Medicare Rate in CR]]&gt;0,"Y","N"),"N")</f>
        <v>Y</v>
      </c>
      <c r="O3394" s="40">
        <f>Table1[[#This Row],[Medicare Rate in CR]]*Table1[[#This Row],[SumOfUnits]]*Table1[[#This Row],[Actuarial Factor 6/13/22]]</f>
        <v>57144.054729238705</v>
      </c>
      <c r="P33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144.054729238705</v>
      </c>
      <c r="Q3394" s="40">
        <f>Table1[[#This Row],[Trended Medicare Pricing for all RHCs]]-Table1[[#This Row],[SumOfSFY23 Estimated Payment 6/13/2022]]</f>
        <v>10423.020470806281</v>
      </c>
      <c r="R3394" s="181">
        <f>Table1[[#This Row],[SumOfUnits]]*Table1[[#This Row],[Actuarial Factor 6/13/22]]</f>
        <v>229.63252854827692</v>
      </c>
    </row>
    <row r="3395" spans="1:18" x14ac:dyDescent="0.2">
      <c r="A3395" s="179" t="s">
        <v>146</v>
      </c>
      <c r="B3395" s="179" t="s">
        <v>613</v>
      </c>
      <c r="C3395" s="179" t="s">
        <v>249</v>
      </c>
      <c r="D3395" s="179" t="s">
        <v>184</v>
      </c>
      <c r="E3395" s="179" t="s">
        <v>787</v>
      </c>
      <c r="F3395" s="37">
        <v>111023.14000000001</v>
      </c>
      <c r="G3395" s="179">
        <v>545</v>
      </c>
      <c r="H3395" s="179">
        <v>545</v>
      </c>
      <c r="I3395" s="37">
        <f>Table1[[#This Row],[SumOfPaid]]*Table1[[#This Row],[Actuarial Factor 6/13/22]]</f>
        <v>138737.40527117721</v>
      </c>
      <c r="J3395" s="33">
        <v>1.2496260263506975</v>
      </c>
      <c r="K3395" s="180" t="s">
        <v>263</v>
      </c>
      <c r="L3395" s="180" t="s">
        <v>805</v>
      </c>
      <c r="M3395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5" s="181" t="str">
        <f>IFERROR(IF(Table1[[#This Row],[Medicare Rate in CR]]&gt;0,"Y","N"),"N")</f>
        <v>Y</v>
      </c>
      <c r="O3395" s="40">
        <f>Table1[[#This Row],[Medicare Rate in CR]]*Table1[[#This Row],[SumOfUnits]]*Table1[[#This Row],[Actuarial Factor 6/13/22]]</f>
        <v>169478.34297826723</v>
      </c>
      <c r="P33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9478.34297826723</v>
      </c>
      <c r="Q3395" s="40">
        <f>Table1[[#This Row],[Trended Medicare Pricing for all RHCs]]-Table1[[#This Row],[SumOfSFY23 Estimated Payment 6/13/2022]]</f>
        <v>30740.937707090023</v>
      </c>
      <c r="R3395" s="181">
        <f>Table1[[#This Row],[SumOfUnits]]*Table1[[#This Row],[Actuarial Factor 6/13/22]]</f>
        <v>681.04618436113014</v>
      </c>
    </row>
    <row r="3396" spans="1:18" x14ac:dyDescent="0.2">
      <c r="A3396" s="179" t="s">
        <v>146</v>
      </c>
      <c r="B3396" s="179" t="s">
        <v>613</v>
      </c>
      <c r="C3396" s="179" t="s">
        <v>249</v>
      </c>
      <c r="D3396" s="179" t="s">
        <v>2</v>
      </c>
      <c r="E3396" s="179" t="s">
        <v>800</v>
      </c>
      <c r="F3396" s="37">
        <v>607.02</v>
      </c>
      <c r="G3396" s="179">
        <v>3</v>
      </c>
      <c r="H3396" s="179">
        <v>3</v>
      </c>
      <c r="I3396" s="37">
        <f>Table1[[#This Row],[SumOfPaid]]*Table1[[#This Row],[Actuarial Factor 6/13/22]]</f>
        <v>793.53285827181776</v>
      </c>
      <c r="J3396" s="33">
        <v>1.307259823847349</v>
      </c>
      <c r="K3396" s="180" t="s">
        <v>263</v>
      </c>
      <c r="L3396" s="180" t="s">
        <v>805</v>
      </c>
      <c r="M3396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6" s="181" t="str">
        <f>IFERROR(IF(Table1[[#This Row],[Medicare Rate in CR]]&gt;0,"Y","N"),"N")</f>
        <v>Y</v>
      </c>
      <c r="O3396" s="40">
        <f>Table1[[#This Row],[Medicare Rate in CR]]*Table1[[#This Row],[SumOfUnits]]*Table1[[#This Row],[Actuarial Factor 6/13/22]]</f>
        <v>975.93482149323836</v>
      </c>
      <c r="P33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5.93482149323836</v>
      </c>
      <c r="Q3396" s="40">
        <f>Table1[[#This Row],[Trended Medicare Pricing for all RHCs]]-Table1[[#This Row],[SumOfSFY23 Estimated Payment 6/13/2022]]</f>
        <v>182.4019632214206</v>
      </c>
      <c r="R3396" s="181">
        <f>Table1[[#This Row],[SumOfUnits]]*Table1[[#This Row],[Actuarial Factor 6/13/22]]</f>
        <v>3.9217794715420471</v>
      </c>
    </row>
    <row r="3397" spans="1:18" x14ac:dyDescent="0.2">
      <c r="A3397" s="179" t="s">
        <v>146</v>
      </c>
      <c r="B3397" s="179" t="s">
        <v>613</v>
      </c>
      <c r="C3397" s="179" t="s">
        <v>249</v>
      </c>
      <c r="D3397" s="179" t="s">
        <v>2</v>
      </c>
      <c r="E3397" s="179" t="s">
        <v>798</v>
      </c>
      <c r="F3397" s="37">
        <v>5472.3</v>
      </c>
      <c r="G3397" s="179">
        <v>27</v>
      </c>
      <c r="H3397" s="179">
        <v>27</v>
      </c>
      <c r="I3397" s="37">
        <f>Table1[[#This Row],[SumOfPaid]]*Table1[[#This Row],[Actuarial Factor 6/13/22]]</f>
        <v>7936.4538252780621</v>
      </c>
      <c r="J3397" s="33">
        <v>1.4502958217345654</v>
      </c>
      <c r="K3397" s="180" t="s">
        <v>263</v>
      </c>
      <c r="L3397" s="180" t="s">
        <v>805</v>
      </c>
      <c r="M3397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7" s="181" t="str">
        <f>IFERROR(IF(Table1[[#This Row],[Medicare Rate in CR]]&gt;0,"Y","N"),"N")</f>
        <v>Y</v>
      </c>
      <c r="O3397" s="40">
        <f>Table1[[#This Row],[Medicare Rate in CR]]*Table1[[#This Row],[SumOfUnits]]*Table1[[#This Row],[Actuarial Factor 6/13/22]]</f>
        <v>9744.4651114434582</v>
      </c>
      <c r="P33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44.4651114434582</v>
      </c>
      <c r="Q3397" s="40">
        <f>Table1[[#This Row],[Trended Medicare Pricing for all RHCs]]-Table1[[#This Row],[SumOfSFY23 Estimated Payment 6/13/2022]]</f>
        <v>1808.0112861653961</v>
      </c>
      <c r="R3397" s="181">
        <f>Table1[[#This Row],[SumOfUnits]]*Table1[[#This Row],[Actuarial Factor 6/13/22]]</f>
        <v>39.157987186833267</v>
      </c>
    </row>
    <row r="3398" spans="1:18" x14ac:dyDescent="0.2">
      <c r="A3398" s="179" t="s">
        <v>146</v>
      </c>
      <c r="B3398" s="179" t="s">
        <v>613</v>
      </c>
      <c r="C3398" s="179" t="s">
        <v>249</v>
      </c>
      <c r="D3398" s="179" t="s">
        <v>2</v>
      </c>
      <c r="E3398" s="179" t="s">
        <v>799</v>
      </c>
      <c r="F3398" s="37">
        <v>8945.52</v>
      </c>
      <c r="G3398" s="179">
        <v>44</v>
      </c>
      <c r="H3398" s="179">
        <v>44</v>
      </c>
      <c r="I3398" s="37">
        <f>Table1[[#This Row],[SumOfPaid]]*Table1[[#This Row],[Actuarial Factor 6/13/22]]</f>
        <v>10179.963818720475</v>
      </c>
      <c r="J3398" s="33">
        <v>1.1379957586278353</v>
      </c>
      <c r="K3398" s="180" t="s">
        <v>263</v>
      </c>
      <c r="L3398" s="180" t="s">
        <v>805</v>
      </c>
      <c r="M3398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8" s="181" t="str">
        <f>IFERROR(IF(Table1[[#This Row],[Medicare Rate in CR]]&gt;0,"Y","N"),"N")</f>
        <v>Y</v>
      </c>
      <c r="O3398" s="40">
        <f>Table1[[#This Row],[Medicare Rate in CR]]*Table1[[#This Row],[SumOfUnits]]*Table1[[#This Row],[Actuarial Factor 6/13/22]]</f>
        <v>12460.370759519619</v>
      </c>
      <c r="P33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60.370759519619</v>
      </c>
      <c r="Q3398" s="40">
        <f>Table1[[#This Row],[Trended Medicare Pricing for all RHCs]]-Table1[[#This Row],[SumOfSFY23 Estimated Payment 6/13/2022]]</f>
        <v>2280.4069407991446</v>
      </c>
      <c r="R3398" s="181">
        <f>Table1[[#This Row],[SumOfUnits]]*Table1[[#This Row],[Actuarial Factor 6/13/22]]</f>
        <v>50.071813379624757</v>
      </c>
    </row>
    <row r="3399" spans="1:18" x14ac:dyDescent="0.2">
      <c r="A3399" s="179" t="s">
        <v>146</v>
      </c>
      <c r="B3399" s="179" t="s">
        <v>613</v>
      </c>
      <c r="C3399" s="179" t="s">
        <v>249</v>
      </c>
      <c r="D3399" s="179" t="s">
        <v>185</v>
      </c>
      <c r="E3399" s="179" t="s">
        <v>794</v>
      </c>
      <c r="F3399" s="37">
        <v>407.72</v>
      </c>
      <c r="G3399" s="179">
        <v>2</v>
      </c>
      <c r="H3399" s="179">
        <v>2</v>
      </c>
      <c r="I3399" s="37">
        <f>Table1[[#This Row],[SumOfPaid]]*Table1[[#This Row],[Actuarial Factor 6/13/22]]</f>
        <v>444.24655631236215</v>
      </c>
      <c r="J3399" s="33">
        <v>1.0895873548326354</v>
      </c>
      <c r="K3399" s="180" t="s">
        <v>263</v>
      </c>
      <c r="L3399" s="180" t="s">
        <v>805</v>
      </c>
      <c r="M3399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399" s="181" t="str">
        <f>IFERROR(IF(Table1[[#This Row],[Medicare Rate in CR]]&gt;0,"Y","N"),"N")</f>
        <v>Y</v>
      </c>
      <c r="O3399" s="40">
        <f>Table1[[#This Row],[Medicare Rate in CR]]*Table1[[#This Row],[SumOfUnits]]*Table1[[#This Row],[Actuarial Factor 6/13/22]]</f>
        <v>542.28762650020258</v>
      </c>
      <c r="P33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2.28762650020258</v>
      </c>
      <c r="Q3399" s="40">
        <f>Table1[[#This Row],[Trended Medicare Pricing for all RHCs]]-Table1[[#This Row],[SumOfSFY23 Estimated Payment 6/13/2022]]</f>
        <v>98.041070187840432</v>
      </c>
      <c r="R3399" s="181">
        <f>Table1[[#This Row],[SumOfUnits]]*Table1[[#This Row],[Actuarial Factor 6/13/22]]</f>
        <v>2.1791747096652707</v>
      </c>
    </row>
    <row r="3400" spans="1:18" x14ac:dyDescent="0.2">
      <c r="A3400" s="179" t="s">
        <v>146</v>
      </c>
      <c r="B3400" s="179" t="s">
        <v>613</v>
      </c>
      <c r="C3400" s="179" t="s">
        <v>249</v>
      </c>
      <c r="D3400" s="179" t="s">
        <v>185</v>
      </c>
      <c r="E3400" s="179" t="s">
        <v>797</v>
      </c>
      <c r="F3400" s="37">
        <v>10784.82</v>
      </c>
      <c r="G3400" s="179">
        <v>53</v>
      </c>
      <c r="H3400" s="179">
        <v>53</v>
      </c>
      <c r="I3400" s="37">
        <f>Table1[[#This Row],[SumOfPaid]]*Table1[[#This Row],[Actuarial Factor 6/13/22]]</f>
        <v>11759.629915242595</v>
      </c>
      <c r="J3400" s="33">
        <v>1.0903872215987467</v>
      </c>
      <c r="K3400" s="180" t="s">
        <v>263</v>
      </c>
      <c r="L3400" s="180" t="s">
        <v>805</v>
      </c>
      <c r="M3400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400" s="181" t="str">
        <f>IFERROR(IF(Table1[[#This Row],[Medicare Rate in CR]]&gt;0,"Y","N"),"N")</f>
        <v>Y</v>
      </c>
      <c r="O3400" s="40">
        <f>Table1[[#This Row],[Medicare Rate in CR]]*Table1[[#This Row],[SumOfUnits]]*Table1[[#This Row],[Actuarial Factor 6/13/22]]</f>
        <v>14381.171585026948</v>
      </c>
      <c r="P34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81.171585026948</v>
      </c>
      <c r="Q3400" s="40">
        <f>Table1[[#This Row],[Trended Medicare Pricing for all RHCs]]-Table1[[#This Row],[SumOfSFY23 Estimated Payment 6/13/2022]]</f>
        <v>2621.5416697843539</v>
      </c>
      <c r="R3400" s="181">
        <f>Table1[[#This Row],[SumOfUnits]]*Table1[[#This Row],[Actuarial Factor 6/13/22]]</f>
        <v>57.790522744733572</v>
      </c>
    </row>
    <row r="3401" spans="1:18" x14ac:dyDescent="0.2">
      <c r="A3401" s="179" t="s">
        <v>146</v>
      </c>
      <c r="B3401" s="179" t="s">
        <v>613</v>
      </c>
      <c r="C3401" s="179" t="s">
        <v>249</v>
      </c>
      <c r="D3401" s="179" t="s">
        <v>185</v>
      </c>
      <c r="E3401" s="179" t="s">
        <v>796</v>
      </c>
      <c r="F3401" s="37">
        <v>16879.37</v>
      </c>
      <c r="G3401" s="179">
        <v>83</v>
      </c>
      <c r="H3401" s="179">
        <v>83</v>
      </c>
      <c r="I3401" s="37">
        <f>Table1[[#This Row],[SumOfPaid]]*Table1[[#This Row],[Actuarial Factor 6/13/22]]</f>
        <v>16049.10154094429</v>
      </c>
      <c r="J3401" s="33">
        <v>0.95081164409242114</v>
      </c>
      <c r="K3401" s="180" t="s">
        <v>263</v>
      </c>
      <c r="L3401" s="180" t="s">
        <v>805</v>
      </c>
      <c r="M3401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401" s="181" t="str">
        <f>IFERROR(IF(Table1[[#This Row],[Medicare Rate in CR]]&gt;0,"Y","N"),"N")</f>
        <v>Y</v>
      </c>
      <c r="O3401" s="40">
        <f>Table1[[#This Row],[Medicare Rate in CR]]*Table1[[#This Row],[SumOfUnits]]*Table1[[#This Row],[Actuarial Factor 6/13/22]]</f>
        <v>19638.586643489118</v>
      </c>
      <c r="P34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38.586643489118</v>
      </c>
      <c r="Q3401" s="40">
        <f>Table1[[#This Row],[Trended Medicare Pricing for all RHCs]]-Table1[[#This Row],[SumOfSFY23 Estimated Payment 6/13/2022]]</f>
        <v>3589.4851025448279</v>
      </c>
      <c r="R3401" s="181">
        <f>Table1[[#This Row],[SumOfUnits]]*Table1[[#This Row],[Actuarial Factor 6/13/22]]</f>
        <v>78.917366459670959</v>
      </c>
    </row>
    <row r="3402" spans="1:18" x14ac:dyDescent="0.2">
      <c r="A3402" s="179" t="s">
        <v>146</v>
      </c>
      <c r="B3402" s="179" t="s">
        <v>613</v>
      </c>
      <c r="C3402" s="179" t="s">
        <v>249</v>
      </c>
      <c r="D3402" s="179" t="s">
        <v>185</v>
      </c>
      <c r="E3402" s="179" t="s">
        <v>795</v>
      </c>
      <c r="F3402" s="37">
        <v>32381.82</v>
      </c>
      <c r="G3402" s="179">
        <v>159</v>
      </c>
      <c r="H3402" s="179">
        <v>159</v>
      </c>
      <c r="I3402" s="37">
        <f>Table1[[#This Row],[SumOfPaid]]*Table1[[#This Row],[Actuarial Factor 6/13/22]]</f>
        <v>36924.28049151272</v>
      </c>
      <c r="J3402" s="33">
        <v>1.1402781094920766</v>
      </c>
      <c r="K3402" s="180" t="s">
        <v>263</v>
      </c>
      <c r="L3402" s="180" t="s">
        <v>805</v>
      </c>
      <c r="M3402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402" s="181" t="str">
        <f>IFERROR(IF(Table1[[#This Row],[Medicare Rate in CR]]&gt;0,"Y","N"),"N")</f>
        <v>Y</v>
      </c>
      <c r="O3402" s="40">
        <f>Table1[[#This Row],[Medicare Rate in CR]]*Table1[[#This Row],[SumOfUnits]]*Table1[[#This Row],[Actuarial Factor 6/13/22]]</f>
        <v>45117.554999989421</v>
      </c>
      <c r="P34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117.554999989421</v>
      </c>
      <c r="Q3402" s="40">
        <f>Table1[[#This Row],[Trended Medicare Pricing for all RHCs]]-Table1[[#This Row],[SumOfSFY23 Estimated Payment 6/13/2022]]</f>
        <v>8193.2745084767012</v>
      </c>
      <c r="R3402" s="181">
        <f>Table1[[#This Row],[SumOfUnits]]*Table1[[#This Row],[Actuarial Factor 6/13/22]]</f>
        <v>181.30421940924018</v>
      </c>
    </row>
    <row r="3403" spans="1:18" x14ac:dyDescent="0.2">
      <c r="A3403" s="179" t="s">
        <v>146</v>
      </c>
      <c r="B3403" s="179" t="s">
        <v>613</v>
      </c>
      <c r="C3403" s="179" t="s">
        <v>422</v>
      </c>
      <c r="D3403" s="179" t="s">
        <v>184</v>
      </c>
      <c r="E3403" s="179" t="s">
        <v>788</v>
      </c>
      <c r="F3403" s="37">
        <v>1011.7</v>
      </c>
      <c r="G3403" s="179">
        <v>5</v>
      </c>
      <c r="H3403" s="179">
        <v>5</v>
      </c>
      <c r="I3403" s="37">
        <f>Table1[[#This Row],[SumOfPaid]]*Table1[[#This Row],[Actuarial Factor 6/13/22]]</f>
        <v>2097.7889170492112</v>
      </c>
      <c r="J3403" s="33">
        <v>2.0735286320541775</v>
      </c>
      <c r="K3403" s="180" t="s">
        <v>263</v>
      </c>
      <c r="L3403" s="180" t="s">
        <v>805</v>
      </c>
      <c r="M3403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403" s="181" t="str">
        <f>IFERROR(IF(Table1[[#This Row],[Medicare Rate in CR]]&gt;0,"Y","N"),"N")</f>
        <v>Y</v>
      </c>
      <c r="O3403" s="40">
        <f>Table1[[#This Row],[Medicare Rate in CR]]*Table1[[#This Row],[SumOfUnits]]*Table1[[#This Row],[Actuarial Factor 6/13/22]]</f>
        <v>2579.9880004334104</v>
      </c>
      <c r="P34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9.9880004334104</v>
      </c>
      <c r="Q3403" s="40">
        <f>Table1[[#This Row],[Trended Medicare Pricing for all RHCs]]-Table1[[#This Row],[SumOfSFY23 Estimated Payment 6/13/2022]]</f>
        <v>482.19908338419918</v>
      </c>
      <c r="R3403" s="181">
        <f>Table1[[#This Row],[SumOfUnits]]*Table1[[#This Row],[Actuarial Factor 6/13/22]]</f>
        <v>10.367643160270887</v>
      </c>
    </row>
    <row r="3404" spans="1:18" x14ac:dyDescent="0.2">
      <c r="A3404" s="179" t="s">
        <v>146</v>
      </c>
      <c r="B3404" s="179" t="s">
        <v>613</v>
      </c>
      <c r="C3404" s="179" t="s">
        <v>422</v>
      </c>
      <c r="D3404" s="179" t="s">
        <v>184</v>
      </c>
      <c r="E3404" s="179" t="s">
        <v>787</v>
      </c>
      <c r="F3404" s="37">
        <v>607.02</v>
      </c>
      <c r="G3404" s="179">
        <v>3</v>
      </c>
      <c r="H3404" s="179">
        <v>3</v>
      </c>
      <c r="I3404" s="37">
        <f>Table1[[#This Row],[SumOfPaid]]*Table1[[#This Row],[Actuarial Factor 6/13/22]]</f>
        <v>845.40986319003889</v>
      </c>
      <c r="J3404" s="33">
        <v>1.3927215959771324</v>
      </c>
      <c r="K3404" s="180" t="s">
        <v>263</v>
      </c>
      <c r="L3404" s="180" t="s">
        <v>805</v>
      </c>
      <c r="M3404" s="181">
        <f>IFERROR(INDEX(FreeStand_MedicareCRs!E:E,MATCH(Table1[[#This Row],[Medicare Number]],FreeStand_MedicareCRs!A:A,0)),INDEX(HospitalBased_Mdcr_Rates!G:G,MATCH(Table1[[#This Row],[Medicare Number]],HospitalBased_Mdcr_Rates!E:E,0)))</f>
        <v>248.85</v>
      </c>
      <c r="N3404" s="181" t="str">
        <f>IFERROR(IF(Table1[[#This Row],[Medicare Rate in CR]]&gt;0,"Y","N"),"N")</f>
        <v>Y</v>
      </c>
      <c r="O3404" s="40">
        <f>Table1[[#This Row],[Medicare Rate in CR]]*Table1[[#This Row],[SumOfUnits]]*Table1[[#This Row],[Actuarial Factor 6/13/22]]</f>
        <v>1039.7363074767281</v>
      </c>
      <c r="P34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9.7363074767281</v>
      </c>
      <c r="Q3404" s="40">
        <f>Table1[[#This Row],[Trended Medicare Pricing for all RHCs]]-Table1[[#This Row],[SumOfSFY23 Estimated Payment 6/13/2022]]</f>
        <v>194.32644428668925</v>
      </c>
      <c r="R3404" s="181">
        <f>Table1[[#This Row],[SumOfUnits]]*Table1[[#This Row],[Actuarial Factor 6/13/22]]</f>
        <v>4.1781647879313972</v>
      </c>
    </row>
    <row r="3405" spans="1:18" x14ac:dyDescent="0.2">
      <c r="A3405" s="179" t="s">
        <v>147</v>
      </c>
      <c r="B3405" s="179" t="s">
        <v>608</v>
      </c>
      <c r="C3405" s="179" t="s">
        <v>421</v>
      </c>
      <c r="D3405" s="179" t="s">
        <v>184</v>
      </c>
      <c r="E3405" s="179" t="s">
        <v>788</v>
      </c>
      <c r="F3405" s="37">
        <v>652.72</v>
      </c>
      <c r="G3405" s="179">
        <v>4</v>
      </c>
      <c r="H3405" s="179">
        <v>4</v>
      </c>
      <c r="I3405" s="37">
        <f>Table1[[#This Row],[SumOfPaid]]*Table1[[#This Row],[Actuarial Factor 6/13/22]]</f>
        <v>1277.3096910872764</v>
      </c>
      <c r="J3405" s="33">
        <v>1.9569029462668162</v>
      </c>
      <c r="K3405" s="180" t="s">
        <v>230</v>
      </c>
      <c r="L3405" s="180" t="s">
        <v>805</v>
      </c>
      <c r="M3405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05" s="181" t="str">
        <f>IFERROR(IF(Table1[[#This Row],[Medicare Rate in CR]]&gt;0,"Y","N"),"N")</f>
        <v>Y</v>
      </c>
      <c r="O3405" s="40">
        <f>Table1[[#This Row],[Medicare Rate in CR]]*Table1[[#This Row],[SumOfUnits]]*Table1[[#This Row],[Actuarial Factor 6/13/22]]</f>
        <v>1279.1883179156923</v>
      </c>
      <c r="P34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9.1883179156923</v>
      </c>
      <c r="Q3405" s="40">
        <f>Table1[[#This Row],[Trended Medicare Pricing for all RHCs]]-Table1[[#This Row],[SumOfSFY23 Estimated Payment 6/13/2022]]</f>
        <v>1.8786268284159178</v>
      </c>
      <c r="R3405" s="181">
        <f>Table1[[#This Row],[SumOfUnits]]*Table1[[#This Row],[Actuarial Factor 6/13/22]]</f>
        <v>7.8276117850672646</v>
      </c>
    </row>
    <row r="3406" spans="1:18" x14ac:dyDescent="0.2">
      <c r="A3406" s="179" t="s">
        <v>147</v>
      </c>
      <c r="B3406" s="179" t="s">
        <v>608</v>
      </c>
      <c r="C3406" s="179" t="s">
        <v>413</v>
      </c>
      <c r="D3406" s="179" t="s">
        <v>184</v>
      </c>
      <c r="E3406" s="179" t="s">
        <v>786</v>
      </c>
      <c r="F3406" s="37">
        <v>162.57</v>
      </c>
      <c r="G3406" s="179">
        <v>1</v>
      </c>
      <c r="H3406" s="179">
        <v>1</v>
      </c>
      <c r="I3406" s="37">
        <f>Table1[[#This Row],[SumOfPaid]]*Table1[[#This Row],[Actuarial Factor 6/13/22]]</f>
        <v>231.07665795752078</v>
      </c>
      <c r="J3406" s="33">
        <v>1.4213979083319235</v>
      </c>
      <c r="K3406" s="180" t="s">
        <v>230</v>
      </c>
      <c r="L3406" s="180" t="s">
        <v>805</v>
      </c>
      <c r="M3406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06" s="181" t="str">
        <f>IFERROR(IF(Table1[[#This Row],[Medicare Rate in CR]]&gt;0,"Y","N"),"N")</f>
        <v>Y</v>
      </c>
      <c r="O3406" s="40">
        <f>Table1[[#This Row],[Medicare Rate in CR]]*Table1[[#This Row],[SumOfUnits]]*Table1[[#This Row],[Actuarial Factor 6/13/22]]</f>
        <v>232.28484617960291</v>
      </c>
      <c r="P34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2.28484617960291</v>
      </c>
      <c r="Q3406" s="40">
        <f>Table1[[#This Row],[Trended Medicare Pricing for all RHCs]]-Table1[[#This Row],[SumOfSFY23 Estimated Payment 6/13/2022]]</f>
        <v>1.2081882220821285</v>
      </c>
      <c r="R3406" s="181">
        <f>Table1[[#This Row],[SumOfUnits]]*Table1[[#This Row],[Actuarial Factor 6/13/22]]</f>
        <v>1.4213979083319235</v>
      </c>
    </row>
    <row r="3407" spans="1:18" x14ac:dyDescent="0.2">
      <c r="A3407" s="179" t="s">
        <v>147</v>
      </c>
      <c r="B3407" s="179" t="s">
        <v>608</v>
      </c>
      <c r="C3407" s="179" t="s">
        <v>413</v>
      </c>
      <c r="D3407" s="179" t="s">
        <v>184</v>
      </c>
      <c r="E3407" s="179" t="s">
        <v>789</v>
      </c>
      <c r="F3407" s="37">
        <v>652.72</v>
      </c>
      <c r="G3407" s="179">
        <v>4</v>
      </c>
      <c r="H3407" s="179">
        <v>4</v>
      </c>
      <c r="I3407" s="37">
        <f>Table1[[#This Row],[SumOfPaid]]*Table1[[#This Row],[Actuarial Factor 6/13/22]]</f>
        <v>986.51076397055397</v>
      </c>
      <c r="J3407" s="33">
        <v>1.5113843056296021</v>
      </c>
      <c r="K3407" s="180" t="s">
        <v>230</v>
      </c>
      <c r="L3407" s="180" t="s">
        <v>805</v>
      </c>
      <c r="M3407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07" s="181" t="str">
        <f>IFERROR(IF(Table1[[#This Row],[Medicare Rate in CR]]&gt;0,"Y","N"),"N")</f>
        <v>Y</v>
      </c>
      <c r="O3407" s="40">
        <f>Table1[[#This Row],[Medicare Rate in CR]]*Table1[[#This Row],[SumOfUnits]]*Table1[[#This Row],[Actuarial Factor 6/13/22]]</f>
        <v>987.96169290395824</v>
      </c>
      <c r="P34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7.96169290395824</v>
      </c>
      <c r="Q3407" s="40">
        <f>Table1[[#This Row],[Trended Medicare Pricing for all RHCs]]-Table1[[#This Row],[SumOfSFY23 Estimated Payment 6/13/2022]]</f>
        <v>1.4509289334042705</v>
      </c>
      <c r="R3407" s="181">
        <f>Table1[[#This Row],[SumOfUnits]]*Table1[[#This Row],[Actuarial Factor 6/13/22]]</f>
        <v>6.0455372225184085</v>
      </c>
    </row>
    <row r="3408" spans="1:18" x14ac:dyDescent="0.2">
      <c r="A3408" s="179" t="s">
        <v>147</v>
      </c>
      <c r="B3408" s="179" t="s">
        <v>608</v>
      </c>
      <c r="C3408" s="179" t="s">
        <v>413</v>
      </c>
      <c r="D3408" s="179" t="s">
        <v>184</v>
      </c>
      <c r="E3408" s="179" t="s">
        <v>788</v>
      </c>
      <c r="F3408" s="37">
        <v>1802.9099999999999</v>
      </c>
      <c r="G3408" s="179">
        <v>11</v>
      </c>
      <c r="H3408" s="179">
        <v>11</v>
      </c>
      <c r="I3408" s="37">
        <f>Table1[[#This Row],[SumOfPaid]]*Table1[[#This Row],[Actuarial Factor 6/13/22]]</f>
        <v>3936.0606875756644</v>
      </c>
      <c r="J3408" s="33">
        <v>2.1831709223287157</v>
      </c>
      <c r="K3408" s="180" t="s">
        <v>230</v>
      </c>
      <c r="L3408" s="180" t="s">
        <v>805</v>
      </c>
      <c r="M3408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08" s="181" t="str">
        <f>IFERROR(IF(Table1[[#This Row],[Medicare Rate in CR]]&gt;0,"Y","N"),"N")</f>
        <v>Y</v>
      </c>
      <c r="O3408" s="40">
        <f>Table1[[#This Row],[Medicare Rate in CR]]*Table1[[#This Row],[SumOfUnits]]*Table1[[#This Row],[Actuarial Factor 6/13/22]]</f>
        <v>3924.5117133965455</v>
      </c>
      <c r="P34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24.5117133965455</v>
      </c>
      <c r="Q3408" s="40">
        <f>Table1[[#This Row],[Trended Medicare Pricing for all RHCs]]-Table1[[#This Row],[SumOfSFY23 Estimated Payment 6/13/2022]]</f>
        <v>-11.548974179118886</v>
      </c>
      <c r="R3408" s="181">
        <f>Table1[[#This Row],[SumOfUnits]]*Table1[[#This Row],[Actuarial Factor 6/13/22]]</f>
        <v>24.014880145615873</v>
      </c>
    </row>
    <row r="3409" spans="1:18" x14ac:dyDescent="0.2">
      <c r="A3409" s="179" t="s">
        <v>147</v>
      </c>
      <c r="B3409" s="179" t="s">
        <v>608</v>
      </c>
      <c r="C3409" s="179" t="s">
        <v>413</v>
      </c>
      <c r="D3409" s="179" t="s">
        <v>185</v>
      </c>
      <c r="E3409" s="179" t="s">
        <v>795</v>
      </c>
      <c r="F3409" s="37">
        <v>162.57</v>
      </c>
      <c r="G3409" s="179">
        <v>1</v>
      </c>
      <c r="H3409" s="179">
        <v>1</v>
      </c>
      <c r="I3409" s="37">
        <f>Table1[[#This Row],[SumOfPaid]]*Table1[[#This Row],[Actuarial Factor 6/13/22]]</f>
        <v>196.51560607135906</v>
      </c>
      <c r="J3409" s="33">
        <v>1.2088060901233872</v>
      </c>
      <c r="K3409" s="180" t="s">
        <v>230</v>
      </c>
      <c r="L3409" s="180" t="s">
        <v>805</v>
      </c>
      <c r="M3409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09" s="181" t="str">
        <f>IFERROR(IF(Table1[[#This Row],[Medicare Rate in CR]]&gt;0,"Y","N"),"N")</f>
        <v>Y</v>
      </c>
      <c r="O3409" s="40">
        <f>Table1[[#This Row],[Medicare Rate in CR]]*Table1[[#This Row],[SumOfUnits]]*Table1[[#This Row],[Actuarial Factor 6/13/22]]</f>
        <v>197.54309124796393</v>
      </c>
      <c r="P34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.54309124796393</v>
      </c>
      <c r="Q3409" s="40">
        <f>Table1[[#This Row],[Trended Medicare Pricing for all RHCs]]-Table1[[#This Row],[SumOfSFY23 Estimated Payment 6/13/2022]]</f>
        <v>1.0274851766048698</v>
      </c>
      <c r="R3409" s="181">
        <f>Table1[[#This Row],[SumOfUnits]]*Table1[[#This Row],[Actuarial Factor 6/13/22]]</f>
        <v>1.2088060901233872</v>
      </c>
    </row>
    <row r="3410" spans="1:18" x14ac:dyDescent="0.2">
      <c r="A3410" s="179" t="s">
        <v>147</v>
      </c>
      <c r="B3410" s="179" t="s">
        <v>608</v>
      </c>
      <c r="C3410" s="179" t="s">
        <v>424</v>
      </c>
      <c r="D3410" s="179" t="s">
        <v>184</v>
      </c>
      <c r="E3410" s="179" t="s">
        <v>786</v>
      </c>
      <c r="F3410" s="37">
        <v>162.57</v>
      </c>
      <c r="G3410" s="179">
        <v>1</v>
      </c>
      <c r="H3410" s="179">
        <v>1</v>
      </c>
      <c r="I3410" s="37">
        <f>Table1[[#This Row],[SumOfPaid]]*Table1[[#This Row],[Actuarial Factor 6/13/22]]</f>
        <v>230.45408160314193</v>
      </c>
      <c r="J3410" s="33">
        <v>1.4175683188973485</v>
      </c>
      <c r="K3410" s="180" t="s">
        <v>230</v>
      </c>
      <c r="L3410" s="180" t="s">
        <v>805</v>
      </c>
      <c r="M3410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0" s="181" t="str">
        <f>IFERROR(IF(Table1[[#This Row],[Medicare Rate in CR]]&gt;0,"Y","N"),"N")</f>
        <v>Y</v>
      </c>
      <c r="O3410" s="40">
        <f>Table1[[#This Row],[Medicare Rate in CR]]*Table1[[#This Row],[SumOfUnits]]*Table1[[#This Row],[Actuarial Factor 6/13/22]]</f>
        <v>231.65901467420466</v>
      </c>
      <c r="P34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1.65901467420466</v>
      </c>
      <c r="Q3410" s="40">
        <f>Table1[[#This Row],[Trended Medicare Pricing for all RHCs]]-Table1[[#This Row],[SumOfSFY23 Estimated Payment 6/13/2022]]</f>
        <v>1.204933071062726</v>
      </c>
      <c r="R3410" s="181">
        <f>Table1[[#This Row],[SumOfUnits]]*Table1[[#This Row],[Actuarial Factor 6/13/22]]</f>
        <v>1.4175683188973485</v>
      </c>
    </row>
    <row r="3411" spans="1:18" x14ac:dyDescent="0.2">
      <c r="A3411" s="179" t="s">
        <v>147</v>
      </c>
      <c r="B3411" s="179" t="s">
        <v>608</v>
      </c>
      <c r="C3411" s="179" t="s">
        <v>381</v>
      </c>
      <c r="D3411" s="179" t="s">
        <v>184</v>
      </c>
      <c r="E3411" s="179" t="s">
        <v>789</v>
      </c>
      <c r="F3411" s="37">
        <v>330.02</v>
      </c>
      <c r="G3411" s="179">
        <v>2</v>
      </c>
      <c r="H3411" s="179">
        <v>2</v>
      </c>
      <c r="I3411" s="37">
        <f>Table1[[#This Row],[SumOfPaid]]*Table1[[#This Row],[Actuarial Factor 6/13/22]]</f>
        <v>490.52228691473573</v>
      </c>
      <c r="J3411" s="33">
        <v>1.4863410911906423</v>
      </c>
      <c r="K3411" s="180" t="s">
        <v>230</v>
      </c>
      <c r="L3411" s="180" t="s">
        <v>805</v>
      </c>
      <c r="M3411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1" s="181" t="str">
        <f>IFERROR(IF(Table1[[#This Row],[Medicare Rate in CR]]&gt;0,"Y","N"),"N")</f>
        <v>Y</v>
      </c>
      <c r="O3411" s="40">
        <f>Table1[[#This Row],[Medicare Rate in CR]]*Table1[[#This Row],[SumOfUnits]]*Table1[[#This Row],[Actuarial Factor 6/13/22]]</f>
        <v>485.79572224474947</v>
      </c>
      <c r="P34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5.79572224474947</v>
      </c>
      <c r="Q3411" s="40">
        <f>Table1[[#This Row],[Trended Medicare Pricing for all RHCs]]-Table1[[#This Row],[SumOfSFY23 Estimated Payment 6/13/2022]]</f>
        <v>-4.72656466998626</v>
      </c>
      <c r="R3411" s="181">
        <f>Table1[[#This Row],[SumOfUnits]]*Table1[[#This Row],[Actuarial Factor 6/13/22]]</f>
        <v>2.9726821823812846</v>
      </c>
    </row>
    <row r="3412" spans="1:18" x14ac:dyDescent="0.2">
      <c r="A3412" s="179" t="s">
        <v>147</v>
      </c>
      <c r="B3412" s="179" t="s">
        <v>608</v>
      </c>
      <c r="C3412" s="179" t="s">
        <v>381</v>
      </c>
      <c r="D3412" s="179" t="s">
        <v>185</v>
      </c>
      <c r="E3412" s="179" t="s">
        <v>795</v>
      </c>
      <c r="F3412" s="37">
        <v>487.71</v>
      </c>
      <c r="G3412" s="179">
        <v>3</v>
      </c>
      <c r="H3412" s="179">
        <v>3</v>
      </c>
      <c r="I3412" s="37">
        <f>Table1[[#This Row],[SumOfPaid]]*Table1[[#This Row],[Actuarial Factor 6/13/22]]</f>
        <v>586.65291155794148</v>
      </c>
      <c r="J3412" s="33">
        <v>1.2028724273809057</v>
      </c>
      <c r="K3412" s="180" t="s">
        <v>230</v>
      </c>
      <c r="L3412" s="180" t="s">
        <v>805</v>
      </c>
      <c r="M3412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2" s="181" t="str">
        <f>IFERROR(IF(Table1[[#This Row],[Medicare Rate in CR]]&gt;0,"Y","N"),"N")</f>
        <v>Y</v>
      </c>
      <c r="O3412" s="40">
        <f>Table1[[#This Row],[Medicare Rate in CR]]*Table1[[#This Row],[SumOfUnits]]*Table1[[#This Row],[Actuarial Factor 6/13/22]]</f>
        <v>589.72023624776284</v>
      </c>
      <c r="P34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9.72023624776284</v>
      </c>
      <c r="Q3412" s="40">
        <f>Table1[[#This Row],[Trended Medicare Pricing for all RHCs]]-Table1[[#This Row],[SumOfSFY23 Estimated Payment 6/13/2022]]</f>
        <v>3.067324689821362</v>
      </c>
      <c r="R3412" s="181">
        <f>Table1[[#This Row],[SumOfUnits]]*Table1[[#This Row],[Actuarial Factor 6/13/22]]</f>
        <v>3.6086172821427169</v>
      </c>
    </row>
    <row r="3413" spans="1:18" x14ac:dyDescent="0.2">
      <c r="A3413" s="179" t="s">
        <v>147</v>
      </c>
      <c r="B3413" s="179" t="s">
        <v>608</v>
      </c>
      <c r="C3413" s="179" t="s">
        <v>364</v>
      </c>
      <c r="D3413" s="179" t="s">
        <v>184</v>
      </c>
      <c r="E3413" s="179" t="s">
        <v>792</v>
      </c>
      <c r="F3413" s="37">
        <v>3631.0599999999995</v>
      </c>
      <c r="G3413" s="179">
        <v>23</v>
      </c>
      <c r="H3413" s="179">
        <v>23</v>
      </c>
      <c r="I3413" s="37">
        <f>Table1[[#This Row],[SumOfPaid]]*Table1[[#This Row],[Actuarial Factor 6/13/22]]</f>
        <v>5294.1104277492159</v>
      </c>
      <c r="J3413" s="33">
        <v>1.4580068706518803</v>
      </c>
      <c r="K3413" s="180" t="s">
        <v>230</v>
      </c>
      <c r="L3413" s="180" t="s">
        <v>805</v>
      </c>
      <c r="M3413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3" s="181" t="str">
        <f>IFERROR(IF(Table1[[#This Row],[Medicare Rate in CR]]&gt;0,"Y","N"),"N")</f>
        <v>Y</v>
      </c>
      <c r="O3413" s="40">
        <f>Table1[[#This Row],[Medicare Rate in CR]]*Table1[[#This Row],[SumOfUnits]]*Table1[[#This Row],[Actuarial Factor 6/13/22]]</f>
        <v>5480.1521044443962</v>
      </c>
      <c r="P34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80.1521044443962</v>
      </c>
      <c r="Q3413" s="40">
        <f>Table1[[#This Row],[Trended Medicare Pricing for all RHCs]]-Table1[[#This Row],[SumOfSFY23 Estimated Payment 6/13/2022]]</f>
        <v>186.04167669518029</v>
      </c>
      <c r="R3413" s="181">
        <f>Table1[[#This Row],[SumOfUnits]]*Table1[[#This Row],[Actuarial Factor 6/13/22]]</f>
        <v>33.534158024993246</v>
      </c>
    </row>
    <row r="3414" spans="1:18" x14ac:dyDescent="0.2">
      <c r="A3414" s="179" t="s">
        <v>147</v>
      </c>
      <c r="B3414" s="179" t="s">
        <v>608</v>
      </c>
      <c r="C3414" s="179" t="s">
        <v>364</v>
      </c>
      <c r="D3414" s="179" t="s">
        <v>184</v>
      </c>
      <c r="E3414" s="179" t="s">
        <v>786</v>
      </c>
      <c r="F3414" s="37">
        <v>40677.570000000022</v>
      </c>
      <c r="G3414" s="179">
        <v>249</v>
      </c>
      <c r="H3414" s="179">
        <v>249</v>
      </c>
      <c r="I3414" s="37">
        <f>Table1[[#This Row],[SumOfPaid]]*Table1[[#This Row],[Actuarial Factor 6/13/22]]</f>
        <v>57504.929224288811</v>
      </c>
      <c r="J3414" s="33">
        <v>1.4136766091064137</v>
      </c>
      <c r="K3414" s="180" t="s">
        <v>230</v>
      </c>
      <c r="L3414" s="180" t="s">
        <v>805</v>
      </c>
      <c r="M3414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4" s="181" t="str">
        <f>IFERROR(IF(Table1[[#This Row],[Medicare Rate in CR]]&gt;0,"Y","N"),"N")</f>
        <v>Y</v>
      </c>
      <c r="O3414" s="40">
        <f>Table1[[#This Row],[Medicare Rate in CR]]*Table1[[#This Row],[SumOfUnits]]*Table1[[#This Row],[Actuarial Factor 6/13/22]]</f>
        <v>57524.734833582355</v>
      </c>
      <c r="P34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524.734833582355</v>
      </c>
      <c r="Q3414" s="40">
        <f>Table1[[#This Row],[Trended Medicare Pricing for all RHCs]]-Table1[[#This Row],[SumOfSFY23 Estimated Payment 6/13/2022]]</f>
        <v>19.805609293543966</v>
      </c>
      <c r="R3414" s="181">
        <f>Table1[[#This Row],[SumOfUnits]]*Table1[[#This Row],[Actuarial Factor 6/13/22]]</f>
        <v>352.00547566749702</v>
      </c>
    </row>
    <row r="3415" spans="1:18" x14ac:dyDescent="0.2">
      <c r="A3415" s="179" t="s">
        <v>147</v>
      </c>
      <c r="B3415" s="179" t="s">
        <v>608</v>
      </c>
      <c r="C3415" s="179" t="s">
        <v>364</v>
      </c>
      <c r="D3415" s="179" t="s">
        <v>184</v>
      </c>
      <c r="E3415" s="179" t="s">
        <v>790</v>
      </c>
      <c r="F3415" s="37">
        <v>39358.290000000015</v>
      </c>
      <c r="G3415" s="179">
        <v>246</v>
      </c>
      <c r="H3415" s="179">
        <v>246</v>
      </c>
      <c r="I3415" s="37">
        <f>Table1[[#This Row],[SumOfPaid]]*Table1[[#This Row],[Actuarial Factor 6/13/22]]</f>
        <v>82195.771415978292</v>
      </c>
      <c r="J3415" s="33">
        <v>2.0883979313120125</v>
      </c>
      <c r="K3415" s="180" t="s">
        <v>230</v>
      </c>
      <c r="L3415" s="180" t="s">
        <v>805</v>
      </c>
      <c r="M3415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5" s="181" t="str">
        <f>IFERROR(IF(Table1[[#This Row],[Medicare Rate in CR]]&gt;0,"Y","N"),"N")</f>
        <v>Y</v>
      </c>
      <c r="O3415" s="40">
        <f>Table1[[#This Row],[Medicare Rate in CR]]*Table1[[#This Row],[SumOfUnits]]*Table1[[#This Row],[Actuarial Factor 6/13/22]]</f>
        <v>83956.353524012229</v>
      </c>
      <c r="P34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956.353524012229</v>
      </c>
      <c r="Q3415" s="40">
        <f>Table1[[#This Row],[Trended Medicare Pricing for all RHCs]]-Table1[[#This Row],[SumOfSFY23 Estimated Payment 6/13/2022]]</f>
        <v>1760.5821080339374</v>
      </c>
      <c r="R3415" s="181">
        <f>Table1[[#This Row],[SumOfUnits]]*Table1[[#This Row],[Actuarial Factor 6/13/22]]</f>
        <v>513.74589110275508</v>
      </c>
    </row>
    <row r="3416" spans="1:18" x14ac:dyDescent="0.2">
      <c r="A3416" s="179" t="s">
        <v>147</v>
      </c>
      <c r="B3416" s="179" t="s">
        <v>608</v>
      </c>
      <c r="C3416" s="179" t="s">
        <v>364</v>
      </c>
      <c r="D3416" s="179" t="s">
        <v>184</v>
      </c>
      <c r="E3416" s="179" t="s">
        <v>793</v>
      </c>
      <c r="F3416" s="37">
        <v>888.09999999999991</v>
      </c>
      <c r="G3416" s="179">
        <v>6</v>
      </c>
      <c r="H3416" s="179">
        <v>6</v>
      </c>
      <c r="I3416" s="37">
        <f>Table1[[#This Row],[SumOfPaid]]*Table1[[#This Row],[Actuarial Factor 6/13/22]]</f>
        <v>1854.7062027981981</v>
      </c>
      <c r="J3416" s="33">
        <v>2.0883979313120125</v>
      </c>
      <c r="K3416" s="180" t="s">
        <v>230</v>
      </c>
      <c r="L3416" s="180" t="s">
        <v>805</v>
      </c>
      <c r="M3416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6" s="181" t="str">
        <f>IFERROR(IF(Table1[[#This Row],[Medicare Rate in CR]]&gt;0,"Y","N"),"N")</f>
        <v>Y</v>
      </c>
      <c r="O3416" s="40">
        <f>Table1[[#This Row],[Medicare Rate in CR]]*Table1[[#This Row],[SumOfUnits]]*Table1[[#This Row],[Actuarial Factor 6/13/22]]</f>
        <v>2047.7159396100544</v>
      </c>
      <c r="P34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47.7159396100544</v>
      </c>
      <c r="Q3416" s="40">
        <f>Table1[[#This Row],[Trended Medicare Pricing for all RHCs]]-Table1[[#This Row],[SumOfSFY23 Estimated Payment 6/13/2022]]</f>
        <v>193.00973681185633</v>
      </c>
      <c r="R3416" s="181">
        <f>Table1[[#This Row],[SumOfUnits]]*Table1[[#This Row],[Actuarial Factor 6/13/22]]</f>
        <v>12.530387587872074</v>
      </c>
    </row>
    <row r="3417" spans="1:18" x14ac:dyDescent="0.2">
      <c r="A3417" s="179" t="s">
        <v>147</v>
      </c>
      <c r="B3417" s="179" t="s">
        <v>608</v>
      </c>
      <c r="C3417" s="179" t="s">
        <v>364</v>
      </c>
      <c r="D3417" s="179" t="s">
        <v>184</v>
      </c>
      <c r="E3417" s="179" t="s">
        <v>789</v>
      </c>
      <c r="F3417" s="37">
        <v>89782.739999999918</v>
      </c>
      <c r="G3417" s="179">
        <v>566</v>
      </c>
      <c r="H3417" s="179">
        <v>566</v>
      </c>
      <c r="I3417" s="37">
        <f>Table1[[#This Row],[SumOfPaid]]*Table1[[#This Row],[Actuarial Factor 6/13/22]]</f>
        <v>131694.42040760309</v>
      </c>
      <c r="J3417" s="33">
        <v>1.4668122225675357</v>
      </c>
      <c r="K3417" s="180" t="s">
        <v>230</v>
      </c>
      <c r="L3417" s="180" t="s">
        <v>805</v>
      </c>
      <c r="M3417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7" s="181" t="str">
        <f>IFERROR(IF(Table1[[#This Row],[Medicare Rate in CR]]&gt;0,"Y","N"),"N")</f>
        <v>Y</v>
      </c>
      <c r="O3417" s="40">
        <f>Table1[[#This Row],[Medicare Rate in CR]]*Table1[[#This Row],[SumOfUnits]]*Table1[[#This Row],[Actuarial Factor 6/13/22]]</f>
        <v>135673.85263118445</v>
      </c>
      <c r="P34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673.85263118445</v>
      </c>
      <c r="Q3417" s="40">
        <f>Table1[[#This Row],[Trended Medicare Pricing for all RHCs]]-Table1[[#This Row],[SumOfSFY23 Estimated Payment 6/13/2022]]</f>
        <v>3979.4322235813597</v>
      </c>
      <c r="R3417" s="181">
        <f>Table1[[#This Row],[SumOfUnits]]*Table1[[#This Row],[Actuarial Factor 6/13/22]]</f>
        <v>830.2157179732252</v>
      </c>
    </row>
    <row r="3418" spans="1:18" x14ac:dyDescent="0.2">
      <c r="A3418" s="179" t="s">
        <v>147</v>
      </c>
      <c r="B3418" s="179" t="s">
        <v>608</v>
      </c>
      <c r="C3418" s="179" t="s">
        <v>364</v>
      </c>
      <c r="D3418" s="179" t="s">
        <v>184</v>
      </c>
      <c r="E3418" s="179" t="s">
        <v>791</v>
      </c>
      <c r="F3418" s="37">
        <v>10324.99</v>
      </c>
      <c r="G3418" s="179">
        <v>65</v>
      </c>
      <c r="H3418" s="179">
        <v>65</v>
      </c>
      <c r="I3418" s="37">
        <f>Table1[[#This Row],[SumOfPaid]]*Table1[[#This Row],[Actuarial Factor 6/13/22]]</f>
        <v>15942.364989134387</v>
      </c>
      <c r="J3418" s="33">
        <v>1.5440562159512394</v>
      </c>
      <c r="K3418" s="180" t="s">
        <v>230</v>
      </c>
      <c r="L3418" s="180" t="s">
        <v>805</v>
      </c>
      <c r="M3418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8" s="181" t="str">
        <f>IFERROR(IF(Table1[[#This Row],[Medicare Rate in CR]]&gt;0,"Y","N"),"N")</f>
        <v>Y</v>
      </c>
      <c r="O3418" s="40">
        <f>Table1[[#This Row],[Medicare Rate in CR]]*Table1[[#This Row],[SumOfUnits]]*Table1[[#This Row],[Actuarial Factor 6/13/22]]</f>
        <v>16401.428342698848</v>
      </c>
      <c r="P34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01.428342698848</v>
      </c>
      <c r="Q3418" s="40">
        <f>Table1[[#This Row],[Trended Medicare Pricing for all RHCs]]-Table1[[#This Row],[SumOfSFY23 Estimated Payment 6/13/2022]]</f>
        <v>459.06335356446107</v>
      </c>
      <c r="R3418" s="181">
        <f>Table1[[#This Row],[SumOfUnits]]*Table1[[#This Row],[Actuarial Factor 6/13/22]]</f>
        <v>100.36365403683057</v>
      </c>
    </row>
    <row r="3419" spans="1:18" x14ac:dyDescent="0.2">
      <c r="A3419" s="179" t="s">
        <v>147</v>
      </c>
      <c r="B3419" s="179" t="s">
        <v>608</v>
      </c>
      <c r="C3419" s="179" t="s">
        <v>364</v>
      </c>
      <c r="D3419" s="179" t="s">
        <v>184</v>
      </c>
      <c r="E3419" s="179" t="s">
        <v>788</v>
      </c>
      <c r="F3419" s="37">
        <v>39247.93</v>
      </c>
      <c r="G3419" s="179">
        <v>251</v>
      </c>
      <c r="H3419" s="179">
        <v>241</v>
      </c>
      <c r="I3419" s="37">
        <f>Table1[[#This Row],[SumOfPaid]]*Table1[[#This Row],[Actuarial Factor 6/13/22]]</f>
        <v>77525.065529292056</v>
      </c>
      <c r="J3419" s="33">
        <v>1.9752650784204939</v>
      </c>
      <c r="K3419" s="180" t="s">
        <v>230</v>
      </c>
      <c r="L3419" s="180" t="s">
        <v>805</v>
      </c>
      <c r="M3419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19" s="181" t="str">
        <f>IFERROR(IF(Table1[[#This Row],[Medicare Rate in CR]]&gt;0,"Y","N"),"N")</f>
        <v>Y</v>
      </c>
      <c r="O3419" s="40">
        <f>Table1[[#This Row],[Medicare Rate in CR]]*Table1[[#This Row],[SumOfUnits]]*Table1[[#This Row],[Actuarial Factor 6/13/22]]</f>
        <v>81022.252597984756</v>
      </c>
      <c r="P34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022.252597984756</v>
      </c>
      <c r="Q3419" s="40">
        <f>Table1[[#This Row],[Trended Medicare Pricing for all RHCs]]-Table1[[#This Row],[SumOfSFY23 Estimated Payment 6/13/2022]]</f>
        <v>3497.1870686926995</v>
      </c>
      <c r="R3419" s="181">
        <f>Table1[[#This Row],[SumOfUnits]]*Table1[[#This Row],[Actuarial Factor 6/13/22]]</f>
        <v>495.791534683544</v>
      </c>
    </row>
    <row r="3420" spans="1:18" x14ac:dyDescent="0.2">
      <c r="A3420" s="179" t="s">
        <v>147</v>
      </c>
      <c r="B3420" s="179" t="s">
        <v>608</v>
      </c>
      <c r="C3420" s="179" t="s">
        <v>364</v>
      </c>
      <c r="D3420" s="179" t="s">
        <v>184</v>
      </c>
      <c r="E3420" s="179" t="s">
        <v>787</v>
      </c>
      <c r="F3420" s="37">
        <v>760.53</v>
      </c>
      <c r="G3420" s="179">
        <v>5</v>
      </c>
      <c r="H3420" s="179">
        <v>5</v>
      </c>
      <c r="I3420" s="37">
        <f>Table1[[#This Row],[SumOfPaid]]*Table1[[#This Row],[Actuarial Factor 6/13/22]]</f>
        <v>946.81127047432994</v>
      </c>
      <c r="J3420" s="33">
        <v>1.2449361241165109</v>
      </c>
      <c r="K3420" s="180" t="s">
        <v>230</v>
      </c>
      <c r="L3420" s="180" t="s">
        <v>805</v>
      </c>
      <c r="M3420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0" s="181" t="str">
        <f>IFERROR(IF(Table1[[#This Row],[Medicare Rate in CR]]&gt;0,"Y","N"),"N")</f>
        <v>Y</v>
      </c>
      <c r="O3420" s="40">
        <f>Table1[[#This Row],[Medicare Rate in CR]]*Table1[[#This Row],[SumOfUnits]]*Table1[[#This Row],[Actuarial Factor 6/13/22]]</f>
        <v>1017.2373070156009</v>
      </c>
      <c r="P34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7.2373070156009</v>
      </c>
      <c r="Q3420" s="40">
        <f>Table1[[#This Row],[Trended Medicare Pricing for all RHCs]]-Table1[[#This Row],[SumOfSFY23 Estimated Payment 6/13/2022]]</f>
        <v>70.426036541270946</v>
      </c>
      <c r="R3420" s="181">
        <f>Table1[[#This Row],[SumOfUnits]]*Table1[[#This Row],[Actuarial Factor 6/13/22]]</f>
        <v>6.2246806205825544</v>
      </c>
    </row>
    <row r="3421" spans="1:18" x14ac:dyDescent="0.2">
      <c r="A3421" s="179" t="s">
        <v>147</v>
      </c>
      <c r="B3421" s="179" t="s">
        <v>608</v>
      </c>
      <c r="C3421" s="179" t="s">
        <v>364</v>
      </c>
      <c r="D3421" s="179" t="s">
        <v>2</v>
      </c>
      <c r="E3421" s="179" t="s">
        <v>802</v>
      </c>
      <c r="F3421" s="37">
        <v>655.16</v>
      </c>
      <c r="G3421" s="179">
        <v>4</v>
      </c>
      <c r="H3421" s="179">
        <v>4</v>
      </c>
      <c r="I3421" s="37">
        <f>Table1[[#This Row],[SumOfPaid]]*Table1[[#This Row],[Actuarial Factor 6/13/22]]</f>
        <v>919.32325454068928</v>
      </c>
      <c r="J3421" s="33">
        <v>1.4032041860624722</v>
      </c>
      <c r="K3421" s="180" t="s">
        <v>230</v>
      </c>
      <c r="L3421" s="180" t="s">
        <v>805</v>
      </c>
      <c r="M3421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1" s="181" t="str">
        <f>IFERROR(IF(Table1[[#This Row],[Medicare Rate in CR]]&gt;0,"Y","N"),"N")</f>
        <v>Y</v>
      </c>
      <c r="O3421" s="40">
        <f>Table1[[#This Row],[Medicare Rate in CR]]*Table1[[#This Row],[SumOfUnits]]*Table1[[#This Row],[Actuarial Factor 6/13/22]]</f>
        <v>917.24651234531677</v>
      </c>
      <c r="P34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7.24651234531677</v>
      </c>
      <c r="Q3421" s="40">
        <f>Table1[[#This Row],[Trended Medicare Pricing for all RHCs]]-Table1[[#This Row],[SumOfSFY23 Estimated Payment 6/13/2022]]</f>
        <v>-2.0767421953725034</v>
      </c>
      <c r="R3421" s="181">
        <f>Table1[[#This Row],[SumOfUnits]]*Table1[[#This Row],[Actuarial Factor 6/13/22]]</f>
        <v>5.6128167442498889</v>
      </c>
    </row>
    <row r="3422" spans="1:18" x14ac:dyDescent="0.2">
      <c r="A3422" s="179" t="s">
        <v>147</v>
      </c>
      <c r="B3422" s="179" t="s">
        <v>608</v>
      </c>
      <c r="C3422" s="179" t="s">
        <v>364</v>
      </c>
      <c r="D3422" s="179" t="s">
        <v>2</v>
      </c>
      <c r="E3422" s="179" t="s">
        <v>801</v>
      </c>
      <c r="F3422" s="37">
        <v>488.53</v>
      </c>
      <c r="G3422" s="179">
        <v>4</v>
      </c>
      <c r="H3422" s="179">
        <v>4</v>
      </c>
      <c r="I3422" s="37">
        <f>Table1[[#This Row],[SumOfPaid]]*Table1[[#This Row],[Actuarial Factor 6/13/22]]</f>
        <v>646.4569953378857</v>
      </c>
      <c r="J3422" s="33">
        <v>1.3232697998851366</v>
      </c>
      <c r="K3422" s="180" t="s">
        <v>230</v>
      </c>
      <c r="L3422" s="180" t="s">
        <v>805</v>
      </c>
      <c r="M3422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2" s="181" t="str">
        <f>IFERROR(IF(Table1[[#This Row],[Medicare Rate in CR]]&gt;0,"Y","N"),"N")</f>
        <v>Y</v>
      </c>
      <c r="O3422" s="40">
        <f>Table1[[#This Row],[Medicare Rate in CR]]*Table1[[#This Row],[SumOfUnits]]*Table1[[#This Row],[Actuarial Factor 6/13/22]]</f>
        <v>864.99500278891605</v>
      </c>
      <c r="P34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4.99500278891605</v>
      </c>
      <c r="Q3422" s="40">
        <f>Table1[[#This Row],[Trended Medicare Pricing for all RHCs]]-Table1[[#This Row],[SumOfSFY23 Estimated Payment 6/13/2022]]</f>
        <v>218.53800745103035</v>
      </c>
      <c r="R3422" s="181">
        <f>Table1[[#This Row],[SumOfUnits]]*Table1[[#This Row],[Actuarial Factor 6/13/22]]</f>
        <v>5.2930791995405464</v>
      </c>
    </row>
    <row r="3423" spans="1:18" x14ac:dyDescent="0.2">
      <c r="A3423" s="179" t="s">
        <v>147</v>
      </c>
      <c r="B3423" s="179" t="s">
        <v>608</v>
      </c>
      <c r="C3423" s="179" t="s">
        <v>364</v>
      </c>
      <c r="D3423" s="179" t="s">
        <v>2</v>
      </c>
      <c r="E3423" s="179" t="s">
        <v>798</v>
      </c>
      <c r="F3423" s="37">
        <v>8088.7</v>
      </c>
      <c r="G3423" s="179">
        <v>51</v>
      </c>
      <c r="H3423" s="179">
        <v>51</v>
      </c>
      <c r="I3423" s="37">
        <f>Table1[[#This Row],[SumOfPaid]]*Table1[[#This Row],[Actuarial Factor 6/13/22]]</f>
        <v>11895.179145517821</v>
      </c>
      <c r="J3423" s="33">
        <v>1.4705922021484072</v>
      </c>
      <c r="K3423" s="180" t="s">
        <v>230</v>
      </c>
      <c r="L3423" s="180" t="s">
        <v>805</v>
      </c>
      <c r="M3423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3" s="181" t="str">
        <f>IFERROR(IF(Table1[[#This Row],[Medicare Rate in CR]]&gt;0,"Y","N"),"N")</f>
        <v>Y</v>
      </c>
      <c r="O3423" s="40">
        <f>Table1[[#This Row],[Medicare Rate in CR]]*Table1[[#This Row],[SumOfUnits]]*Table1[[#This Row],[Actuarial Factor 6/13/22]]</f>
        <v>12256.533061429729</v>
      </c>
      <c r="P34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56.533061429729</v>
      </c>
      <c r="Q3423" s="40">
        <f>Table1[[#This Row],[Trended Medicare Pricing for all RHCs]]-Table1[[#This Row],[SumOfSFY23 Estimated Payment 6/13/2022]]</f>
        <v>361.35391591190819</v>
      </c>
      <c r="R3423" s="181">
        <f>Table1[[#This Row],[SumOfUnits]]*Table1[[#This Row],[Actuarial Factor 6/13/22]]</f>
        <v>75.000202309568763</v>
      </c>
    </row>
    <row r="3424" spans="1:18" x14ac:dyDescent="0.2">
      <c r="A3424" s="179" t="s">
        <v>147</v>
      </c>
      <c r="B3424" s="179" t="s">
        <v>608</v>
      </c>
      <c r="C3424" s="179" t="s">
        <v>364</v>
      </c>
      <c r="D3424" s="179" t="s">
        <v>2</v>
      </c>
      <c r="E3424" s="179" t="s">
        <v>799</v>
      </c>
      <c r="F3424" s="37">
        <v>11959.34</v>
      </c>
      <c r="G3424" s="179">
        <v>74</v>
      </c>
      <c r="H3424" s="179">
        <v>74</v>
      </c>
      <c r="I3424" s="37">
        <f>Table1[[#This Row],[SumOfPaid]]*Table1[[#This Row],[Actuarial Factor 6/13/22]]</f>
        <v>14808.074452567413</v>
      </c>
      <c r="J3424" s="33">
        <v>1.2382016442853379</v>
      </c>
      <c r="K3424" s="180" t="s">
        <v>230</v>
      </c>
      <c r="L3424" s="180" t="s">
        <v>805</v>
      </c>
      <c r="M3424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4" s="181" t="str">
        <f>IFERROR(IF(Table1[[#This Row],[Medicare Rate in CR]]&gt;0,"Y","N"),"N")</f>
        <v>Y</v>
      </c>
      <c r="O3424" s="40">
        <f>Table1[[#This Row],[Medicare Rate in CR]]*Table1[[#This Row],[SumOfUnits]]*Table1[[#This Row],[Actuarial Factor 6/13/22]]</f>
        <v>14973.671540474134</v>
      </c>
      <c r="P34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73.671540474134</v>
      </c>
      <c r="Q3424" s="40">
        <f>Table1[[#This Row],[Trended Medicare Pricing for all RHCs]]-Table1[[#This Row],[SumOfSFY23 Estimated Payment 6/13/2022]]</f>
        <v>165.59708790672084</v>
      </c>
      <c r="R3424" s="181">
        <f>Table1[[#This Row],[SumOfUnits]]*Table1[[#This Row],[Actuarial Factor 6/13/22]]</f>
        <v>91.626921677115007</v>
      </c>
    </row>
    <row r="3425" spans="1:18" x14ac:dyDescent="0.2">
      <c r="A3425" s="179" t="s">
        <v>147</v>
      </c>
      <c r="B3425" s="179" t="s">
        <v>608</v>
      </c>
      <c r="C3425" s="179" t="s">
        <v>364</v>
      </c>
      <c r="D3425" s="179" t="s">
        <v>185</v>
      </c>
      <c r="E3425" s="179" t="s">
        <v>794</v>
      </c>
      <c r="F3425" s="37">
        <v>1137.9899999999998</v>
      </c>
      <c r="G3425" s="179">
        <v>7</v>
      </c>
      <c r="H3425" s="179">
        <v>7</v>
      </c>
      <c r="I3425" s="37">
        <f>Table1[[#This Row],[SumOfPaid]]*Table1[[#This Row],[Actuarial Factor 6/13/22]]</f>
        <v>1235.124599238856</v>
      </c>
      <c r="J3425" s="33">
        <v>1.0853562854145082</v>
      </c>
      <c r="K3425" s="180" t="s">
        <v>230</v>
      </c>
      <c r="L3425" s="180" t="s">
        <v>805</v>
      </c>
      <c r="M3425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5" s="181" t="str">
        <f>IFERROR(IF(Table1[[#This Row],[Medicare Rate in CR]]&gt;0,"Y","N"),"N")</f>
        <v>Y</v>
      </c>
      <c r="O3425" s="40">
        <f>Table1[[#This Row],[Medicare Rate in CR]]*Table1[[#This Row],[SumOfUnits]]*Table1[[#This Row],[Actuarial Factor 6/13/22]]</f>
        <v>1241.5824691370724</v>
      </c>
      <c r="P34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1.5824691370724</v>
      </c>
      <c r="Q3425" s="40">
        <f>Table1[[#This Row],[Trended Medicare Pricing for all RHCs]]-Table1[[#This Row],[SumOfSFY23 Estimated Payment 6/13/2022]]</f>
        <v>6.4578698982163587</v>
      </c>
      <c r="R3425" s="181">
        <f>Table1[[#This Row],[SumOfUnits]]*Table1[[#This Row],[Actuarial Factor 6/13/22]]</f>
        <v>7.5974939979015579</v>
      </c>
    </row>
    <row r="3426" spans="1:18" x14ac:dyDescent="0.2">
      <c r="A3426" s="179" t="s">
        <v>147</v>
      </c>
      <c r="B3426" s="179" t="s">
        <v>608</v>
      </c>
      <c r="C3426" s="179" t="s">
        <v>364</v>
      </c>
      <c r="D3426" s="179" t="s">
        <v>185</v>
      </c>
      <c r="E3426" s="179" t="s">
        <v>797</v>
      </c>
      <c r="F3426" s="37">
        <v>14044.46</v>
      </c>
      <c r="G3426" s="179">
        <v>86</v>
      </c>
      <c r="H3426" s="179">
        <v>86</v>
      </c>
      <c r="I3426" s="37">
        <f>Table1[[#This Row],[SumOfPaid]]*Table1[[#This Row],[Actuarial Factor 6/13/22]]</f>
        <v>11733.220956420837</v>
      </c>
      <c r="J3426" s="33">
        <v>0.83543411113142396</v>
      </c>
      <c r="K3426" s="180" t="s">
        <v>230</v>
      </c>
      <c r="L3426" s="180" t="s">
        <v>805</v>
      </c>
      <c r="M3426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6" s="181" t="str">
        <f>IFERROR(IF(Table1[[#This Row],[Medicare Rate in CR]]&gt;0,"Y","N"),"N")</f>
        <v>Y</v>
      </c>
      <c r="O3426" s="40">
        <f>Table1[[#This Row],[Medicare Rate in CR]]*Table1[[#This Row],[SumOfUnits]]*Table1[[#This Row],[Actuarial Factor 6/13/22]]</f>
        <v>11741.291249934367</v>
      </c>
      <c r="P34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41.291249934367</v>
      </c>
      <c r="Q3426" s="40">
        <f>Table1[[#This Row],[Trended Medicare Pricing for all RHCs]]-Table1[[#This Row],[SumOfSFY23 Estimated Payment 6/13/2022]]</f>
        <v>8.070293513530487</v>
      </c>
      <c r="R3426" s="181">
        <f>Table1[[#This Row],[SumOfUnits]]*Table1[[#This Row],[Actuarial Factor 6/13/22]]</f>
        <v>71.847333557302463</v>
      </c>
    </row>
    <row r="3427" spans="1:18" x14ac:dyDescent="0.2">
      <c r="A3427" s="179" t="s">
        <v>147</v>
      </c>
      <c r="B3427" s="179" t="s">
        <v>608</v>
      </c>
      <c r="C3427" s="179" t="s">
        <v>364</v>
      </c>
      <c r="D3427" s="179" t="s">
        <v>185</v>
      </c>
      <c r="E3427" s="179" t="s">
        <v>796</v>
      </c>
      <c r="F3427" s="37">
        <v>31362.28000000001</v>
      </c>
      <c r="G3427" s="179">
        <v>192</v>
      </c>
      <c r="H3427" s="179">
        <v>192</v>
      </c>
      <c r="I3427" s="37">
        <f>Table1[[#This Row],[SumOfPaid]]*Table1[[#This Row],[Actuarial Factor 6/13/22]]</f>
        <v>31215.495987985683</v>
      </c>
      <c r="J3427" s="33">
        <v>0.99531972764689536</v>
      </c>
      <c r="K3427" s="180" t="s">
        <v>230</v>
      </c>
      <c r="L3427" s="180" t="s">
        <v>805</v>
      </c>
      <c r="M3427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7" s="181" t="str">
        <f>IFERROR(IF(Table1[[#This Row],[Medicare Rate in CR]]&gt;0,"Y","N"),"N")</f>
        <v>Y</v>
      </c>
      <c r="O3427" s="40">
        <f>Table1[[#This Row],[Medicare Rate in CR]]*Table1[[#This Row],[SumOfUnits]]*Table1[[#This Row],[Actuarial Factor 6/13/22]]</f>
        <v>31229.788779274681</v>
      </c>
      <c r="P34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229.788779274681</v>
      </c>
      <c r="Q3427" s="40">
        <f>Table1[[#This Row],[Trended Medicare Pricing for all RHCs]]-Table1[[#This Row],[SumOfSFY23 Estimated Payment 6/13/2022]]</f>
        <v>14.29279128899725</v>
      </c>
      <c r="R3427" s="181">
        <f>Table1[[#This Row],[SumOfUnits]]*Table1[[#This Row],[Actuarial Factor 6/13/22]]</f>
        <v>191.1013877082039</v>
      </c>
    </row>
    <row r="3428" spans="1:18" x14ac:dyDescent="0.2">
      <c r="A3428" s="179" t="s">
        <v>147</v>
      </c>
      <c r="B3428" s="179" t="s">
        <v>608</v>
      </c>
      <c r="C3428" s="179" t="s">
        <v>364</v>
      </c>
      <c r="D3428" s="179" t="s">
        <v>185</v>
      </c>
      <c r="E3428" s="179" t="s">
        <v>795</v>
      </c>
      <c r="F3428" s="37">
        <v>82128.889999999898</v>
      </c>
      <c r="G3428" s="179">
        <v>503</v>
      </c>
      <c r="H3428" s="179">
        <v>503</v>
      </c>
      <c r="I3428" s="37">
        <f>Table1[[#This Row],[SumOfPaid]]*Table1[[#This Row],[Actuarial Factor 6/13/22]]</f>
        <v>95537.628535986936</v>
      </c>
      <c r="J3428" s="33">
        <v>1.1632645776168051</v>
      </c>
      <c r="K3428" s="180" t="s">
        <v>230</v>
      </c>
      <c r="L3428" s="180" t="s">
        <v>805</v>
      </c>
      <c r="M3428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8" s="181" t="str">
        <f>IFERROR(IF(Table1[[#This Row],[Medicare Rate in CR]]&gt;0,"Y","N"),"N")</f>
        <v>Y</v>
      </c>
      <c r="O3428" s="40">
        <f>Table1[[#This Row],[Medicare Rate in CR]]*Table1[[#This Row],[SumOfUnits]]*Table1[[#This Row],[Actuarial Factor 6/13/22]]</f>
        <v>95620.65072889156</v>
      </c>
      <c r="P34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620.65072889156</v>
      </c>
      <c r="Q3428" s="40">
        <f>Table1[[#This Row],[Trended Medicare Pricing for all RHCs]]-Table1[[#This Row],[SumOfSFY23 Estimated Payment 6/13/2022]]</f>
        <v>83.022192904623807</v>
      </c>
      <c r="R3428" s="181">
        <f>Table1[[#This Row],[SumOfUnits]]*Table1[[#This Row],[Actuarial Factor 6/13/22]]</f>
        <v>585.12208254125301</v>
      </c>
    </row>
    <row r="3429" spans="1:18" x14ac:dyDescent="0.2">
      <c r="A3429" s="179" t="s">
        <v>147</v>
      </c>
      <c r="B3429" s="179" t="s">
        <v>608</v>
      </c>
      <c r="C3429" s="179" t="s">
        <v>220</v>
      </c>
      <c r="D3429" s="179" t="s">
        <v>185</v>
      </c>
      <c r="E3429" s="179" t="s">
        <v>795</v>
      </c>
      <c r="F3429" s="37">
        <v>2123.17</v>
      </c>
      <c r="G3429" s="179">
        <v>13</v>
      </c>
      <c r="H3429" s="179">
        <v>13</v>
      </c>
      <c r="I3429" s="37">
        <f>Table1[[#This Row],[SumOfPaid]]*Table1[[#This Row],[Actuarial Factor 6/13/22]]</f>
        <v>2567.0393405393438</v>
      </c>
      <c r="J3429" s="33">
        <v>1.2090597269833991</v>
      </c>
      <c r="K3429" s="180" t="s">
        <v>230</v>
      </c>
      <c r="L3429" s="180" t="s">
        <v>805</v>
      </c>
      <c r="M3429" s="181">
        <f>IFERROR(INDEX(FreeStand_MedicareCRs!E:E,MATCH(Table1[[#This Row],[Medicare Number]],FreeStand_MedicareCRs!A:A,0)),INDEX(HospitalBased_Mdcr_Rates!G:G,MATCH(Table1[[#This Row],[Medicare Number]],HospitalBased_Mdcr_Rates!E:E,0)))</f>
        <v>163.41999999999999</v>
      </c>
      <c r="N3429" s="181" t="str">
        <f>IFERROR(IF(Table1[[#This Row],[Medicare Rate in CR]]&gt;0,"Y","N"),"N")</f>
        <v>Y</v>
      </c>
      <c r="O3429" s="40">
        <f>Table1[[#This Row],[Medicare Rate in CR]]*Table1[[#This Row],[SumOfUnits]]*Table1[[#This Row],[Actuarial Factor 6/13/22]]</f>
        <v>2568.5990275871522</v>
      </c>
      <c r="P34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8.5990275871522</v>
      </c>
      <c r="Q3429" s="40">
        <f>Table1[[#This Row],[Trended Medicare Pricing for all RHCs]]-Table1[[#This Row],[SumOfSFY23 Estimated Payment 6/13/2022]]</f>
        <v>1.5596870478084384</v>
      </c>
      <c r="R3429" s="181">
        <f>Table1[[#This Row],[SumOfUnits]]*Table1[[#This Row],[Actuarial Factor 6/13/22]]</f>
        <v>15.717776450784189</v>
      </c>
    </row>
    <row r="3430" spans="1:18" x14ac:dyDescent="0.2">
      <c r="A3430" s="179" t="s">
        <v>18</v>
      </c>
      <c r="B3430" s="179" t="s">
        <v>656</v>
      </c>
      <c r="C3430" s="179" t="s">
        <v>421</v>
      </c>
      <c r="D3430" s="179" t="s">
        <v>184</v>
      </c>
      <c r="E3430" s="179" t="s">
        <v>789</v>
      </c>
      <c r="F3430" s="37">
        <v>291.77999999999997</v>
      </c>
      <c r="G3430" s="179">
        <v>3</v>
      </c>
      <c r="H3430" s="179">
        <v>3</v>
      </c>
      <c r="I3430" s="37">
        <f>Table1[[#This Row],[SumOfPaid]]*Table1[[#This Row],[Actuarial Factor 6/13/22]]</f>
        <v>451.44539063233617</v>
      </c>
      <c r="J3430" s="33">
        <v>1.5472115656739194</v>
      </c>
      <c r="K3430" s="180" t="s">
        <v>416</v>
      </c>
      <c r="L3430" s="180" t="s">
        <v>806</v>
      </c>
      <c r="M3430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0" s="181" t="str">
        <f>IFERROR(IF(Table1[[#This Row],[Medicare Rate in CR]]&gt;0,"Y","N"),"N")</f>
        <v>Y</v>
      </c>
      <c r="O3430" s="40">
        <f>Table1[[#This Row],[Medicare Rate in CR]]*Table1[[#This Row],[SumOfUnits]]*Table1[[#This Row],[Actuarial Factor 6/13/22]]</f>
        <v>1208.7745077984061</v>
      </c>
      <c r="P34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8.7745077984061</v>
      </c>
      <c r="Q3430" s="40">
        <f>Table1[[#This Row],[Trended Medicare Pricing for all RHCs]]-Table1[[#This Row],[SumOfSFY23 Estimated Payment 6/13/2022]]</f>
        <v>757.32911716606998</v>
      </c>
      <c r="R3430" s="181">
        <f>Table1[[#This Row],[SumOfUnits]]*Table1[[#This Row],[Actuarial Factor 6/13/22]]</f>
        <v>4.6416346970217583</v>
      </c>
    </row>
    <row r="3431" spans="1:18" x14ac:dyDescent="0.2">
      <c r="A3431" s="179" t="s">
        <v>18</v>
      </c>
      <c r="B3431" s="179" t="s">
        <v>656</v>
      </c>
      <c r="C3431" s="179" t="s">
        <v>421</v>
      </c>
      <c r="D3431" s="179" t="s">
        <v>184</v>
      </c>
      <c r="E3431" s="179" t="s">
        <v>787</v>
      </c>
      <c r="F3431" s="37">
        <v>161.08000000000001</v>
      </c>
      <c r="G3431" s="179">
        <v>2</v>
      </c>
      <c r="H3431" s="179">
        <v>2</v>
      </c>
      <c r="I3431" s="37">
        <f>Table1[[#This Row],[SumOfPaid]]*Table1[[#This Row],[Actuarial Factor 6/13/22]]</f>
        <v>210.94147744019719</v>
      </c>
      <c r="J3431" s="33">
        <v>1.3095448065569728</v>
      </c>
      <c r="K3431" s="180" t="s">
        <v>416</v>
      </c>
      <c r="L3431" s="180" t="s">
        <v>806</v>
      </c>
      <c r="M3431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1" s="181" t="str">
        <f>IFERROR(IF(Table1[[#This Row],[Medicare Rate in CR]]&gt;0,"Y","N"),"N")</f>
        <v>Y</v>
      </c>
      <c r="O3431" s="40">
        <f>Table1[[#This Row],[Medicare Rate in CR]]*Table1[[#This Row],[SumOfUnits]]*Table1[[#This Row],[Actuarial Factor 6/13/22]]</f>
        <v>682.06331704713375</v>
      </c>
      <c r="P34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2.06331704713375</v>
      </c>
      <c r="Q3431" s="40">
        <f>Table1[[#This Row],[Trended Medicare Pricing for all RHCs]]-Table1[[#This Row],[SumOfSFY23 Estimated Payment 6/13/2022]]</f>
        <v>471.12183960693653</v>
      </c>
      <c r="R3431" s="181">
        <f>Table1[[#This Row],[SumOfUnits]]*Table1[[#This Row],[Actuarial Factor 6/13/22]]</f>
        <v>2.6190896131139456</v>
      </c>
    </row>
    <row r="3432" spans="1:18" x14ac:dyDescent="0.2">
      <c r="A3432" s="179" t="s">
        <v>18</v>
      </c>
      <c r="B3432" s="179" t="s">
        <v>656</v>
      </c>
      <c r="C3432" s="179" t="s">
        <v>426</v>
      </c>
      <c r="D3432" s="179" t="s">
        <v>184</v>
      </c>
      <c r="E3432" s="179" t="s">
        <v>792</v>
      </c>
      <c r="F3432" s="37">
        <v>9478.49</v>
      </c>
      <c r="G3432" s="179">
        <v>120</v>
      </c>
      <c r="H3432" s="179">
        <v>120</v>
      </c>
      <c r="I3432" s="37">
        <f>Table1[[#This Row],[SumOfPaid]]*Table1[[#This Row],[Actuarial Factor 6/13/22]]</f>
        <v>14680.002033941286</v>
      </c>
      <c r="J3432" s="33">
        <v>1.5487701135878484</v>
      </c>
      <c r="K3432" s="180" t="s">
        <v>416</v>
      </c>
      <c r="L3432" s="180" t="s">
        <v>806</v>
      </c>
      <c r="M3432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2" s="181" t="str">
        <f>IFERROR(IF(Table1[[#This Row],[Medicare Rate in CR]]&gt;0,"Y","N"),"N")</f>
        <v>Y</v>
      </c>
      <c r="O3432" s="40">
        <f>Table1[[#This Row],[Medicare Rate in CR]]*Table1[[#This Row],[SumOfUnits]]*Table1[[#This Row],[Actuarial Factor 6/13/22]]</f>
        <v>48399.685557665704</v>
      </c>
      <c r="P34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399.685557665704</v>
      </c>
      <c r="Q3432" s="40">
        <f>Table1[[#This Row],[Trended Medicare Pricing for all RHCs]]-Table1[[#This Row],[SumOfSFY23 Estimated Payment 6/13/2022]]</f>
        <v>33719.683523724416</v>
      </c>
      <c r="R3432" s="181">
        <f>Table1[[#This Row],[SumOfUnits]]*Table1[[#This Row],[Actuarial Factor 6/13/22]]</f>
        <v>185.8524136305418</v>
      </c>
    </row>
    <row r="3433" spans="1:18" x14ac:dyDescent="0.2">
      <c r="A3433" s="179" t="s">
        <v>18</v>
      </c>
      <c r="B3433" s="179" t="s">
        <v>656</v>
      </c>
      <c r="C3433" s="179" t="s">
        <v>426</v>
      </c>
      <c r="D3433" s="179" t="s">
        <v>184</v>
      </c>
      <c r="E3433" s="179" t="s">
        <v>786</v>
      </c>
      <c r="F3433" s="37">
        <v>125933.2200000006</v>
      </c>
      <c r="G3433" s="179">
        <v>1577</v>
      </c>
      <c r="H3433" s="179">
        <v>1577</v>
      </c>
      <c r="I3433" s="37">
        <f>Table1[[#This Row],[SumOfPaid]]*Table1[[#This Row],[Actuarial Factor 6/13/22]]</f>
        <v>179818.24438614998</v>
      </c>
      <c r="J3433" s="33">
        <v>1.4278857031222509</v>
      </c>
      <c r="K3433" s="180" t="s">
        <v>416</v>
      </c>
      <c r="L3433" s="180" t="s">
        <v>806</v>
      </c>
      <c r="M3433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3" s="181" t="str">
        <f>IFERROR(IF(Table1[[#This Row],[Medicare Rate in CR]]&gt;0,"Y","N"),"N")</f>
        <v>Y</v>
      </c>
      <c r="O3433" s="40">
        <f>Table1[[#This Row],[Medicare Rate in CR]]*Table1[[#This Row],[SumOfUnits]]*Table1[[#This Row],[Actuarial Factor 6/13/22]]</f>
        <v>586407.44181079138</v>
      </c>
      <c r="P34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6407.44181079138</v>
      </c>
      <c r="Q3433" s="40">
        <f>Table1[[#This Row],[Trended Medicare Pricing for all RHCs]]-Table1[[#This Row],[SumOfSFY23 Estimated Payment 6/13/2022]]</f>
        <v>406589.1974246414</v>
      </c>
      <c r="R3433" s="181">
        <f>Table1[[#This Row],[SumOfUnits]]*Table1[[#This Row],[Actuarial Factor 6/13/22]]</f>
        <v>2251.7757538237897</v>
      </c>
    </row>
    <row r="3434" spans="1:18" x14ac:dyDescent="0.2">
      <c r="A3434" s="179" t="s">
        <v>18</v>
      </c>
      <c r="B3434" s="179" t="s">
        <v>656</v>
      </c>
      <c r="C3434" s="179" t="s">
        <v>426</v>
      </c>
      <c r="D3434" s="179" t="s">
        <v>184</v>
      </c>
      <c r="E3434" s="179" t="s">
        <v>790</v>
      </c>
      <c r="F3434" s="37">
        <v>34328.01</v>
      </c>
      <c r="G3434" s="179">
        <v>428</v>
      </c>
      <c r="H3434" s="179">
        <v>428</v>
      </c>
      <c r="I3434" s="37">
        <f>Table1[[#This Row],[SumOfPaid]]*Table1[[#This Row],[Actuarial Factor 6/13/22]]</f>
        <v>70408.348412515465</v>
      </c>
      <c r="J3434" s="33">
        <v>2.0510466063286352</v>
      </c>
      <c r="K3434" s="180" t="s">
        <v>416</v>
      </c>
      <c r="L3434" s="180" t="s">
        <v>806</v>
      </c>
      <c r="M3434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4" s="181" t="str">
        <f>IFERROR(IF(Table1[[#This Row],[Medicare Rate in CR]]&gt;0,"Y","N"),"N")</f>
        <v>Y</v>
      </c>
      <c r="O3434" s="40">
        <f>Table1[[#This Row],[Medicare Rate in CR]]*Table1[[#This Row],[SumOfUnits]]*Table1[[#This Row],[Actuarial Factor 6/13/22]]</f>
        <v>228609.16249020418</v>
      </c>
      <c r="P34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8609.16249020418</v>
      </c>
      <c r="Q3434" s="40">
        <f>Table1[[#This Row],[Trended Medicare Pricing for all RHCs]]-Table1[[#This Row],[SumOfSFY23 Estimated Payment 6/13/2022]]</f>
        <v>158200.81407768873</v>
      </c>
      <c r="R3434" s="181">
        <f>Table1[[#This Row],[SumOfUnits]]*Table1[[#This Row],[Actuarial Factor 6/13/22]]</f>
        <v>877.84794750865592</v>
      </c>
    </row>
    <row r="3435" spans="1:18" x14ac:dyDescent="0.2">
      <c r="A3435" s="179" t="s">
        <v>18</v>
      </c>
      <c r="B3435" s="179" t="s">
        <v>656</v>
      </c>
      <c r="C3435" s="179" t="s">
        <v>426</v>
      </c>
      <c r="D3435" s="179" t="s">
        <v>184</v>
      </c>
      <c r="E3435" s="179" t="s">
        <v>793</v>
      </c>
      <c r="F3435" s="37">
        <v>241.62</v>
      </c>
      <c r="G3435" s="179">
        <v>3</v>
      </c>
      <c r="H3435" s="179">
        <v>3</v>
      </c>
      <c r="I3435" s="37">
        <f>Table1[[#This Row],[SumOfPaid]]*Table1[[#This Row],[Actuarial Factor 6/13/22]]</f>
        <v>495.57388102112486</v>
      </c>
      <c r="J3435" s="33">
        <v>2.0510466063286352</v>
      </c>
      <c r="K3435" s="180" t="s">
        <v>416</v>
      </c>
      <c r="L3435" s="180" t="s">
        <v>806</v>
      </c>
      <c r="M3435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5" s="181" t="str">
        <f>IFERROR(IF(Table1[[#This Row],[Medicare Rate in CR]]&gt;0,"Y","N"),"N")</f>
        <v>Y</v>
      </c>
      <c r="O3435" s="40">
        <f>Table1[[#This Row],[Medicare Rate in CR]]*Table1[[#This Row],[SumOfUnits]]*Table1[[#This Row],[Actuarial Factor 6/13/22]]</f>
        <v>1602.4006716603096</v>
      </c>
      <c r="P34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2.4006716603096</v>
      </c>
      <c r="Q3435" s="40">
        <f>Table1[[#This Row],[Trended Medicare Pricing for all RHCs]]-Table1[[#This Row],[SumOfSFY23 Estimated Payment 6/13/2022]]</f>
        <v>1106.8267906391848</v>
      </c>
      <c r="R3435" s="181">
        <f>Table1[[#This Row],[SumOfUnits]]*Table1[[#This Row],[Actuarial Factor 6/13/22]]</f>
        <v>6.1531398189859061</v>
      </c>
    </row>
    <row r="3436" spans="1:18" x14ac:dyDescent="0.2">
      <c r="A3436" s="179" t="s">
        <v>18</v>
      </c>
      <c r="B3436" s="179" t="s">
        <v>656</v>
      </c>
      <c r="C3436" s="179" t="s">
        <v>426</v>
      </c>
      <c r="D3436" s="179" t="s">
        <v>184</v>
      </c>
      <c r="E3436" s="179" t="s">
        <v>789</v>
      </c>
      <c r="F3436" s="37">
        <v>116764.75000000051</v>
      </c>
      <c r="G3436" s="179">
        <v>1457</v>
      </c>
      <c r="H3436" s="179">
        <v>1457</v>
      </c>
      <c r="I3436" s="37">
        <f>Table1[[#This Row],[SumOfPaid]]*Table1[[#This Row],[Actuarial Factor 6/13/22]]</f>
        <v>177135.24937837169</v>
      </c>
      <c r="J3436" s="33">
        <v>1.5170267514671245</v>
      </c>
      <c r="K3436" s="180" t="s">
        <v>416</v>
      </c>
      <c r="L3436" s="180" t="s">
        <v>806</v>
      </c>
      <c r="M3436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6" s="181" t="str">
        <f>IFERROR(IF(Table1[[#This Row],[Medicare Rate in CR]]&gt;0,"Y","N"),"N")</f>
        <v>Y</v>
      </c>
      <c r="O3436" s="40">
        <f>Table1[[#This Row],[Medicare Rate in CR]]*Table1[[#This Row],[SumOfUnits]]*Table1[[#This Row],[Actuarial Factor 6/13/22]]</f>
        <v>575608.40334106889</v>
      </c>
      <c r="P34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5608.40334106889</v>
      </c>
      <c r="Q3436" s="40">
        <f>Table1[[#This Row],[Trended Medicare Pricing for all RHCs]]-Table1[[#This Row],[SumOfSFY23 Estimated Payment 6/13/2022]]</f>
        <v>398473.15396269719</v>
      </c>
      <c r="R3436" s="181">
        <f>Table1[[#This Row],[SumOfUnits]]*Table1[[#This Row],[Actuarial Factor 6/13/22]]</f>
        <v>2210.3079768876005</v>
      </c>
    </row>
    <row r="3437" spans="1:18" x14ac:dyDescent="0.2">
      <c r="A3437" s="179" t="s">
        <v>18</v>
      </c>
      <c r="B3437" s="179" t="s">
        <v>656</v>
      </c>
      <c r="C3437" s="179" t="s">
        <v>426</v>
      </c>
      <c r="D3437" s="179" t="s">
        <v>184</v>
      </c>
      <c r="E3437" s="179" t="s">
        <v>791</v>
      </c>
      <c r="F3437" s="37">
        <v>646.79999999999995</v>
      </c>
      <c r="G3437" s="179">
        <v>9</v>
      </c>
      <c r="H3437" s="179">
        <v>9</v>
      </c>
      <c r="I3437" s="37">
        <f>Table1[[#This Row],[SumOfPaid]]*Table1[[#This Row],[Actuarial Factor 6/13/22]]</f>
        <v>1043.8949643093622</v>
      </c>
      <c r="J3437" s="33">
        <v>1.6139377926860887</v>
      </c>
      <c r="K3437" s="180" t="s">
        <v>416</v>
      </c>
      <c r="L3437" s="180" t="s">
        <v>806</v>
      </c>
      <c r="M3437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7" s="181" t="str">
        <f>IFERROR(IF(Table1[[#This Row],[Medicare Rate in CR]]&gt;0,"Y","N"),"N")</f>
        <v>Y</v>
      </c>
      <c r="O3437" s="40">
        <f>Table1[[#This Row],[Medicare Rate in CR]]*Table1[[#This Row],[SumOfUnits]]*Table1[[#This Row],[Actuarial Factor 6/13/22]]</f>
        <v>3782.7151197418016</v>
      </c>
      <c r="P34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82.7151197418016</v>
      </c>
      <c r="Q3437" s="40">
        <f>Table1[[#This Row],[Trended Medicare Pricing for all RHCs]]-Table1[[#This Row],[SumOfSFY23 Estimated Payment 6/13/2022]]</f>
        <v>2738.8201554324396</v>
      </c>
      <c r="R3437" s="181">
        <f>Table1[[#This Row],[SumOfUnits]]*Table1[[#This Row],[Actuarial Factor 6/13/22]]</f>
        <v>14.525440134174799</v>
      </c>
    </row>
    <row r="3438" spans="1:18" x14ac:dyDescent="0.2">
      <c r="A3438" s="179" t="s">
        <v>18</v>
      </c>
      <c r="B3438" s="179" t="s">
        <v>656</v>
      </c>
      <c r="C3438" s="179" t="s">
        <v>426</v>
      </c>
      <c r="D3438" s="179" t="s">
        <v>184</v>
      </c>
      <c r="E3438" s="179" t="s">
        <v>788</v>
      </c>
      <c r="F3438" s="37">
        <v>1803.61</v>
      </c>
      <c r="G3438" s="179">
        <v>24</v>
      </c>
      <c r="H3438" s="179">
        <v>24</v>
      </c>
      <c r="I3438" s="37">
        <f>Table1[[#This Row],[SumOfPaid]]*Table1[[#This Row],[Actuarial Factor 6/13/22]]</f>
        <v>3930.8835865199176</v>
      </c>
      <c r="J3438" s="33">
        <v>2.179453200259434</v>
      </c>
      <c r="K3438" s="180" t="s">
        <v>416</v>
      </c>
      <c r="L3438" s="180" t="s">
        <v>806</v>
      </c>
      <c r="M3438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8" s="181" t="str">
        <f>IFERROR(IF(Table1[[#This Row],[Medicare Rate in CR]]&gt;0,"Y","N"),"N")</f>
        <v>Y</v>
      </c>
      <c r="O3438" s="40">
        <f>Table1[[#This Row],[Medicare Rate in CR]]*Table1[[#This Row],[SumOfUnits]]*Table1[[#This Row],[Actuarial Factor 6/13/22]]</f>
        <v>13621.756857877483</v>
      </c>
      <c r="P34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21.756857877483</v>
      </c>
      <c r="Q3438" s="40">
        <f>Table1[[#This Row],[Trended Medicare Pricing for all RHCs]]-Table1[[#This Row],[SumOfSFY23 Estimated Payment 6/13/2022]]</f>
        <v>9690.8732713575646</v>
      </c>
      <c r="R3438" s="181">
        <f>Table1[[#This Row],[SumOfUnits]]*Table1[[#This Row],[Actuarial Factor 6/13/22]]</f>
        <v>52.306876806226413</v>
      </c>
    </row>
    <row r="3439" spans="1:18" x14ac:dyDescent="0.2">
      <c r="A3439" s="179" t="s">
        <v>18</v>
      </c>
      <c r="B3439" s="179" t="s">
        <v>656</v>
      </c>
      <c r="C3439" s="179" t="s">
        <v>426</v>
      </c>
      <c r="D3439" s="179" t="s">
        <v>184</v>
      </c>
      <c r="E3439" s="179" t="s">
        <v>787</v>
      </c>
      <c r="F3439" s="37">
        <v>83140.7600000003</v>
      </c>
      <c r="G3439" s="179">
        <v>1042</v>
      </c>
      <c r="H3439" s="179">
        <v>1042</v>
      </c>
      <c r="I3439" s="37">
        <f>Table1[[#This Row],[SumOfPaid]]*Table1[[#This Row],[Actuarial Factor 6/13/22]]</f>
        <v>107869.97680332826</v>
      </c>
      <c r="J3439" s="33">
        <v>1.2974379450383646</v>
      </c>
      <c r="K3439" s="180" t="s">
        <v>416</v>
      </c>
      <c r="L3439" s="180" t="s">
        <v>806</v>
      </c>
      <c r="M3439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39" s="181" t="str">
        <f>IFERROR(IF(Table1[[#This Row],[Medicare Rate in CR]]&gt;0,"Y","N"),"N")</f>
        <v>Y</v>
      </c>
      <c r="O3439" s="40">
        <f>Table1[[#This Row],[Medicare Rate in CR]]*Table1[[#This Row],[SumOfUnits]]*Table1[[#This Row],[Actuarial Factor 6/13/22]]</f>
        <v>352069.69881206035</v>
      </c>
      <c r="P34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2069.69881206035</v>
      </c>
      <c r="Q3439" s="40">
        <f>Table1[[#This Row],[Trended Medicare Pricing for all RHCs]]-Table1[[#This Row],[SumOfSFY23 Estimated Payment 6/13/2022]]</f>
        <v>244199.72200873209</v>
      </c>
      <c r="R3439" s="181">
        <f>Table1[[#This Row],[SumOfUnits]]*Table1[[#This Row],[Actuarial Factor 6/13/22]]</f>
        <v>1351.930338729976</v>
      </c>
    </row>
    <row r="3440" spans="1:18" x14ac:dyDescent="0.2">
      <c r="A3440" s="179" t="s">
        <v>18</v>
      </c>
      <c r="B3440" s="179" t="s">
        <v>656</v>
      </c>
      <c r="C3440" s="179" t="s">
        <v>426</v>
      </c>
      <c r="D3440" s="179" t="s">
        <v>2</v>
      </c>
      <c r="E3440" s="179" t="s">
        <v>802</v>
      </c>
      <c r="F3440" s="37">
        <v>87.51</v>
      </c>
      <c r="G3440" s="179">
        <v>2</v>
      </c>
      <c r="H3440" s="179">
        <v>2</v>
      </c>
      <c r="I3440" s="37">
        <f>Table1[[#This Row],[SumOfPaid]]*Table1[[#This Row],[Actuarial Factor 6/13/22]]</f>
        <v>97.579974559752316</v>
      </c>
      <c r="J3440" s="33">
        <v>1.1150722724231781</v>
      </c>
      <c r="K3440" s="180" t="s">
        <v>416</v>
      </c>
      <c r="L3440" s="180" t="s">
        <v>806</v>
      </c>
      <c r="M3440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0" s="181" t="str">
        <f>IFERROR(IF(Table1[[#This Row],[Medicare Rate in CR]]&gt;0,"Y","N"),"N")</f>
        <v>Y</v>
      </c>
      <c r="O3440" s="40">
        <f>Table1[[#This Row],[Medicare Rate in CR]]*Table1[[#This Row],[SumOfUnits]]*Table1[[#This Row],[Actuarial Factor 6/13/22]]</f>
        <v>580.77424236888805</v>
      </c>
      <c r="P34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0.77424236888805</v>
      </c>
      <c r="Q3440" s="40">
        <f>Table1[[#This Row],[Trended Medicare Pricing for all RHCs]]-Table1[[#This Row],[SumOfSFY23 Estimated Payment 6/13/2022]]</f>
        <v>483.19426780913574</v>
      </c>
      <c r="R3440" s="181">
        <f>Table1[[#This Row],[SumOfUnits]]*Table1[[#This Row],[Actuarial Factor 6/13/22]]</f>
        <v>2.2301445448463562</v>
      </c>
    </row>
    <row r="3441" spans="1:18" x14ac:dyDescent="0.2">
      <c r="A3441" s="179" t="s">
        <v>18</v>
      </c>
      <c r="B3441" s="179" t="s">
        <v>656</v>
      </c>
      <c r="C3441" s="179" t="s">
        <v>426</v>
      </c>
      <c r="D3441" s="179" t="s">
        <v>2</v>
      </c>
      <c r="E3441" s="179" t="s">
        <v>801</v>
      </c>
      <c r="F3441" s="37">
        <v>286.8</v>
      </c>
      <c r="G3441" s="179">
        <v>8</v>
      </c>
      <c r="H3441" s="179">
        <v>8</v>
      </c>
      <c r="I3441" s="37">
        <f>Table1[[#This Row],[SumOfPaid]]*Table1[[#This Row],[Actuarial Factor 6/13/22]]</f>
        <v>432.79866243245374</v>
      </c>
      <c r="J3441" s="33">
        <v>1.5090608871424467</v>
      </c>
      <c r="K3441" s="180" t="s">
        <v>416</v>
      </c>
      <c r="L3441" s="180" t="s">
        <v>806</v>
      </c>
      <c r="M3441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1" s="181" t="str">
        <f>IFERROR(IF(Table1[[#This Row],[Medicare Rate in CR]]&gt;0,"Y","N"),"N")</f>
        <v>Y</v>
      </c>
      <c r="O3441" s="40">
        <f>Table1[[#This Row],[Medicare Rate in CR]]*Table1[[#This Row],[SumOfUnits]]*Table1[[#This Row],[Actuarial Factor 6/13/22]]</f>
        <v>3143.917089837088</v>
      </c>
      <c r="P34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43.917089837088</v>
      </c>
      <c r="Q3441" s="40">
        <f>Table1[[#This Row],[Trended Medicare Pricing for all RHCs]]-Table1[[#This Row],[SumOfSFY23 Estimated Payment 6/13/2022]]</f>
        <v>2711.1184274046345</v>
      </c>
      <c r="R3441" s="181">
        <f>Table1[[#This Row],[SumOfUnits]]*Table1[[#This Row],[Actuarial Factor 6/13/22]]</f>
        <v>12.072487097139573</v>
      </c>
    </row>
    <row r="3442" spans="1:18" x14ac:dyDescent="0.2">
      <c r="A3442" s="179" t="s">
        <v>18</v>
      </c>
      <c r="B3442" s="179" t="s">
        <v>656</v>
      </c>
      <c r="C3442" s="179" t="s">
        <v>426</v>
      </c>
      <c r="D3442" s="179" t="s">
        <v>2</v>
      </c>
      <c r="E3442" s="179" t="s">
        <v>804</v>
      </c>
      <c r="F3442" s="37">
        <v>1047.02</v>
      </c>
      <c r="G3442" s="179">
        <v>13</v>
      </c>
      <c r="H3442" s="179">
        <v>13</v>
      </c>
      <c r="I3442" s="37">
        <f>Table1[[#This Row],[SumOfPaid]]*Table1[[#This Row],[Actuarial Factor 6/13/22]]</f>
        <v>1115.7273351725855</v>
      </c>
      <c r="J3442" s="33">
        <v>1.0656217982202685</v>
      </c>
      <c r="K3442" s="180" t="s">
        <v>416</v>
      </c>
      <c r="L3442" s="180" t="s">
        <v>806</v>
      </c>
      <c r="M3442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2" s="181" t="str">
        <f>IFERROR(IF(Table1[[#This Row],[Medicare Rate in CR]]&gt;0,"Y","N"),"N")</f>
        <v>Y</v>
      </c>
      <c r="O3442" s="40">
        <f>Table1[[#This Row],[Medicare Rate in CR]]*Table1[[#This Row],[SumOfUnits]]*Table1[[#This Row],[Actuarial Factor 6/13/22]]</f>
        <v>3607.6199730027902</v>
      </c>
      <c r="P34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07.6199730027902</v>
      </c>
      <c r="Q3442" s="40">
        <f>Table1[[#This Row],[Trended Medicare Pricing for all RHCs]]-Table1[[#This Row],[SumOfSFY23 Estimated Payment 6/13/2022]]</f>
        <v>2491.8926378302049</v>
      </c>
      <c r="R3442" s="181">
        <f>Table1[[#This Row],[SumOfUnits]]*Table1[[#This Row],[Actuarial Factor 6/13/22]]</f>
        <v>13.85308337686349</v>
      </c>
    </row>
    <row r="3443" spans="1:18" x14ac:dyDescent="0.2">
      <c r="A3443" s="179" t="s">
        <v>18</v>
      </c>
      <c r="B3443" s="179" t="s">
        <v>656</v>
      </c>
      <c r="C3443" s="179" t="s">
        <v>426</v>
      </c>
      <c r="D3443" s="179" t="s">
        <v>2</v>
      </c>
      <c r="E3443" s="179" t="s">
        <v>800</v>
      </c>
      <c r="F3443" s="37">
        <v>3870.51</v>
      </c>
      <c r="G3443" s="179">
        <v>48</v>
      </c>
      <c r="H3443" s="179">
        <v>48</v>
      </c>
      <c r="I3443" s="37">
        <f>Table1[[#This Row],[SumOfPaid]]*Table1[[#This Row],[Actuarial Factor 6/13/22]]</f>
        <v>5664.6371723258117</v>
      </c>
      <c r="J3443" s="33">
        <v>1.4635376661798605</v>
      </c>
      <c r="K3443" s="180" t="s">
        <v>416</v>
      </c>
      <c r="L3443" s="180" t="s">
        <v>806</v>
      </c>
      <c r="M3443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3" s="181" t="str">
        <f>IFERROR(IF(Table1[[#This Row],[Medicare Rate in CR]]&gt;0,"Y","N"),"N")</f>
        <v>Y</v>
      </c>
      <c r="O3443" s="40">
        <f>Table1[[#This Row],[Medicare Rate in CR]]*Table1[[#This Row],[SumOfUnits]]*Table1[[#This Row],[Actuarial Factor 6/13/22]]</f>
        <v>18294.454993274845</v>
      </c>
      <c r="P34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94.454993274845</v>
      </c>
      <c r="Q3443" s="40">
        <f>Table1[[#This Row],[Trended Medicare Pricing for all RHCs]]-Table1[[#This Row],[SumOfSFY23 Estimated Payment 6/13/2022]]</f>
        <v>12629.817820949032</v>
      </c>
      <c r="R3443" s="181">
        <f>Table1[[#This Row],[SumOfUnits]]*Table1[[#This Row],[Actuarial Factor 6/13/22]]</f>
        <v>70.249807976633306</v>
      </c>
    </row>
    <row r="3444" spans="1:18" x14ac:dyDescent="0.2">
      <c r="A3444" s="179" t="s">
        <v>18</v>
      </c>
      <c r="B3444" s="179" t="s">
        <v>656</v>
      </c>
      <c r="C3444" s="179" t="s">
        <v>426</v>
      </c>
      <c r="D3444" s="179" t="s">
        <v>2</v>
      </c>
      <c r="E3444" s="179" t="s">
        <v>798</v>
      </c>
      <c r="F3444" s="37">
        <v>2255.83</v>
      </c>
      <c r="G3444" s="179">
        <v>29</v>
      </c>
      <c r="H3444" s="179">
        <v>29</v>
      </c>
      <c r="I3444" s="37">
        <f>Table1[[#This Row],[SumOfPaid]]*Table1[[#This Row],[Actuarial Factor 6/13/22]]</f>
        <v>3722.6113078477088</v>
      </c>
      <c r="J3444" s="33">
        <v>1.6502180163610329</v>
      </c>
      <c r="K3444" s="180" t="s">
        <v>416</v>
      </c>
      <c r="L3444" s="180" t="s">
        <v>806</v>
      </c>
      <c r="M3444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4" s="181" t="str">
        <f>IFERROR(IF(Table1[[#This Row],[Medicare Rate in CR]]&gt;0,"Y","N"),"N")</f>
        <v>Y</v>
      </c>
      <c r="O3444" s="40">
        <f>Table1[[#This Row],[Medicare Rate in CR]]*Table1[[#This Row],[SumOfUnits]]*Table1[[#This Row],[Actuarial Factor 6/13/22]]</f>
        <v>12462.743498801467</v>
      </c>
      <c r="P34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62.743498801467</v>
      </c>
      <c r="Q3444" s="40">
        <f>Table1[[#This Row],[Trended Medicare Pricing for all RHCs]]-Table1[[#This Row],[SumOfSFY23 Estimated Payment 6/13/2022]]</f>
        <v>8740.1321909537583</v>
      </c>
      <c r="R3444" s="181">
        <f>Table1[[#This Row],[SumOfUnits]]*Table1[[#This Row],[Actuarial Factor 6/13/22]]</f>
        <v>47.856322474469955</v>
      </c>
    </row>
    <row r="3445" spans="1:18" x14ac:dyDescent="0.2">
      <c r="A3445" s="179" t="s">
        <v>18</v>
      </c>
      <c r="B3445" s="179" t="s">
        <v>656</v>
      </c>
      <c r="C3445" s="179" t="s">
        <v>426</v>
      </c>
      <c r="D3445" s="179" t="s">
        <v>2</v>
      </c>
      <c r="E3445" s="179" t="s">
        <v>799</v>
      </c>
      <c r="F3445" s="37">
        <v>7569.57</v>
      </c>
      <c r="G3445" s="179">
        <v>94</v>
      </c>
      <c r="H3445" s="179">
        <v>94</v>
      </c>
      <c r="I3445" s="37">
        <f>Table1[[#This Row],[SumOfPaid]]*Table1[[#This Row],[Actuarial Factor 6/13/22]]</f>
        <v>9657.8264557460643</v>
      </c>
      <c r="J3445" s="33">
        <v>1.2758751759672036</v>
      </c>
      <c r="K3445" s="180" t="s">
        <v>416</v>
      </c>
      <c r="L3445" s="180" t="s">
        <v>806</v>
      </c>
      <c r="M3445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5" s="181" t="str">
        <f>IFERROR(IF(Table1[[#This Row],[Medicare Rate in CR]]&gt;0,"Y","N"),"N")</f>
        <v>Y</v>
      </c>
      <c r="O3445" s="40">
        <f>Table1[[#This Row],[Medicare Rate in CR]]*Table1[[#This Row],[SumOfUnits]]*Table1[[#This Row],[Actuarial Factor 6/13/22]]</f>
        <v>31232.760852585645</v>
      </c>
      <c r="P34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232.760852585645</v>
      </c>
      <c r="Q3445" s="40">
        <f>Table1[[#This Row],[Trended Medicare Pricing for all RHCs]]-Table1[[#This Row],[SumOfSFY23 Estimated Payment 6/13/2022]]</f>
        <v>21574.934396839581</v>
      </c>
      <c r="R3445" s="181">
        <f>Table1[[#This Row],[SumOfUnits]]*Table1[[#This Row],[Actuarial Factor 6/13/22]]</f>
        <v>119.93226654091714</v>
      </c>
    </row>
    <row r="3446" spans="1:18" x14ac:dyDescent="0.2">
      <c r="A3446" s="179" t="s">
        <v>18</v>
      </c>
      <c r="B3446" s="179" t="s">
        <v>656</v>
      </c>
      <c r="C3446" s="179" t="s">
        <v>426</v>
      </c>
      <c r="D3446" s="179" t="s">
        <v>185</v>
      </c>
      <c r="E3446" s="179" t="s">
        <v>794</v>
      </c>
      <c r="F3446" s="37">
        <v>1056.2</v>
      </c>
      <c r="G3446" s="179">
        <v>13</v>
      </c>
      <c r="H3446" s="179">
        <v>13</v>
      </c>
      <c r="I3446" s="37">
        <f>Table1[[#This Row],[SumOfPaid]]*Table1[[#This Row],[Actuarial Factor 6/13/22]]</f>
        <v>1171.341717425656</v>
      </c>
      <c r="J3446" s="33">
        <v>1.1090150704654951</v>
      </c>
      <c r="K3446" s="180" t="s">
        <v>416</v>
      </c>
      <c r="L3446" s="180" t="s">
        <v>806</v>
      </c>
      <c r="M3446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6" s="181" t="str">
        <f>IFERROR(IF(Table1[[#This Row],[Medicare Rate in CR]]&gt;0,"Y","N"),"N")</f>
        <v>Y</v>
      </c>
      <c r="O3446" s="40">
        <f>Table1[[#This Row],[Medicare Rate in CR]]*Table1[[#This Row],[SumOfUnits]]*Table1[[#This Row],[Actuarial Factor 6/13/22]]</f>
        <v>3754.5261604581151</v>
      </c>
      <c r="P34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54.5261604581151</v>
      </c>
      <c r="Q3446" s="40">
        <f>Table1[[#This Row],[Trended Medicare Pricing for all RHCs]]-Table1[[#This Row],[SumOfSFY23 Estimated Payment 6/13/2022]]</f>
        <v>2583.1844430324591</v>
      </c>
      <c r="R3446" s="181">
        <f>Table1[[#This Row],[SumOfUnits]]*Table1[[#This Row],[Actuarial Factor 6/13/22]]</f>
        <v>14.417195916051437</v>
      </c>
    </row>
    <row r="3447" spans="1:18" x14ac:dyDescent="0.2">
      <c r="A3447" s="179" t="s">
        <v>18</v>
      </c>
      <c r="B3447" s="179" t="s">
        <v>656</v>
      </c>
      <c r="C3447" s="179" t="s">
        <v>426</v>
      </c>
      <c r="D3447" s="179" t="s">
        <v>185</v>
      </c>
      <c r="E3447" s="179" t="s">
        <v>797</v>
      </c>
      <c r="F3447" s="37">
        <v>566.84</v>
      </c>
      <c r="G3447" s="179">
        <v>7</v>
      </c>
      <c r="H3447" s="179">
        <v>7</v>
      </c>
      <c r="I3447" s="37">
        <f>Table1[[#This Row],[SumOfPaid]]*Table1[[#This Row],[Actuarial Factor 6/13/22]]</f>
        <v>692.48986373995911</v>
      </c>
      <c r="J3447" s="33">
        <v>1.2216672495588863</v>
      </c>
      <c r="K3447" s="180" t="s">
        <v>416</v>
      </c>
      <c r="L3447" s="180" t="s">
        <v>806</v>
      </c>
      <c r="M3447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7" s="181" t="str">
        <f>IFERROR(IF(Table1[[#This Row],[Medicare Rate in CR]]&gt;0,"Y","N"),"N")</f>
        <v>Y</v>
      </c>
      <c r="O3447" s="40">
        <f>Table1[[#This Row],[Medicare Rate in CR]]*Table1[[#This Row],[SumOfUnits]]*Table1[[#This Row],[Actuarial Factor 6/13/22]]</f>
        <v>2227.0260959108764</v>
      </c>
      <c r="P34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27.0260959108764</v>
      </c>
      <c r="Q3447" s="40">
        <f>Table1[[#This Row],[Trended Medicare Pricing for all RHCs]]-Table1[[#This Row],[SumOfSFY23 Estimated Payment 6/13/2022]]</f>
        <v>1534.5362321709172</v>
      </c>
      <c r="R3447" s="181">
        <f>Table1[[#This Row],[SumOfUnits]]*Table1[[#This Row],[Actuarial Factor 6/13/22]]</f>
        <v>8.5516707469122046</v>
      </c>
    </row>
    <row r="3448" spans="1:18" x14ac:dyDescent="0.2">
      <c r="A3448" s="179" t="s">
        <v>18</v>
      </c>
      <c r="B3448" s="179" t="s">
        <v>656</v>
      </c>
      <c r="C3448" s="179" t="s">
        <v>426</v>
      </c>
      <c r="D3448" s="179" t="s">
        <v>185</v>
      </c>
      <c r="E3448" s="179" t="s">
        <v>796</v>
      </c>
      <c r="F3448" s="37">
        <v>80.540000000000006</v>
      </c>
      <c r="G3448" s="179">
        <v>1</v>
      </c>
      <c r="H3448" s="179">
        <v>1</v>
      </c>
      <c r="I3448" s="37">
        <f>Table1[[#This Row],[SumOfPaid]]*Table1[[#This Row],[Actuarial Factor 6/13/22]]</f>
        <v>79.996428301826128</v>
      </c>
      <c r="J3448" s="33">
        <v>0.99325091012945266</v>
      </c>
      <c r="K3448" s="180" t="s">
        <v>416</v>
      </c>
      <c r="L3448" s="180" t="s">
        <v>806</v>
      </c>
      <c r="M3448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8" s="181" t="str">
        <f>IFERROR(IF(Table1[[#This Row],[Medicare Rate in CR]]&gt;0,"Y","N"),"N")</f>
        <v>Y</v>
      </c>
      <c r="O3448" s="40">
        <f>Table1[[#This Row],[Medicare Rate in CR]]*Table1[[#This Row],[SumOfUnits]]*Table1[[#This Row],[Actuarial Factor 6/13/22]]</f>
        <v>258.66240201591205</v>
      </c>
      <c r="P34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.66240201591205</v>
      </c>
      <c r="Q3448" s="40">
        <f>Table1[[#This Row],[Trended Medicare Pricing for all RHCs]]-Table1[[#This Row],[SumOfSFY23 Estimated Payment 6/13/2022]]</f>
        <v>178.66597371408591</v>
      </c>
      <c r="R3448" s="181">
        <f>Table1[[#This Row],[SumOfUnits]]*Table1[[#This Row],[Actuarial Factor 6/13/22]]</f>
        <v>0.99325091012945266</v>
      </c>
    </row>
    <row r="3449" spans="1:18" x14ac:dyDescent="0.2">
      <c r="A3449" s="179" t="s">
        <v>18</v>
      </c>
      <c r="B3449" s="179" t="s">
        <v>656</v>
      </c>
      <c r="C3449" s="179" t="s">
        <v>426</v>
      </c>
      <c r="D3449" s="179" t="s">
        <v>185</v>
      </c>
      <c r="E3449" s="179" t="s">
        <v>795</v>
      </c>
      <c r="F3449" s="37">
        <v>7590.65</v>
      </c>
      <c r="G3449" s="179">
        <v>94</v>
      </c>
      <c r="H3449" s="179">
        <v>94</v>
      </c>
      <c r="I3449" s="37">
        <f>Table1[[#This Row],[SumOfPaid]]*Table1[[#This Row],[Actuarial Factor 6/13/22]]</f>
        <v>8463.1288799323429</v>
      </c>
      <c r="J3449" s="33">
        <v>1.1149412606209408</v>
      </c>
      <c r="K3449" s="180" t="s">
        <v>416</v>
      </c>
      <c r="L3449" s="180" t="s">
        <v>806</v>
      </c>
      <c r="M3449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49" s="181" t="str">
        <f>IFERROR(IF(Table1[[#This Row],[Medicare Rate in CR]]&gt;0,"Y","N"),"N")</f>
        <v>Y</v>
      </c>
      <c r="O3449" s="40">
        <f>Table1[[#This Row],[Medicare Rate in CR]]*Table1[[#This Row],[SumOfUnits]]*Table1[[#This Row],[Actuarial Factor 6/13/22]]</f>
        <v>27293.182290545112</v>
      </c>
      <c r="P34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93.182290545112</v>
      </c>
      <c r="Q3449" s="40">
        <f>Table1[[#This Row],[Trended Medicare Pricing for all RHCs]]-Table1[[#This Row],[SumOfSFY23 Estimated Payment 6/13/2022]]</f>
        <v>18830.053410612767</v>
      </c>
      <c r="R3449" s="181">
        <f>Table1[[#This Row],[SumOfUnits]]*Table1[[#This Row],[Actuarial Factor 6/13/22]]</f>
        <v>104.80447849836844</v>
      </c>
    </row>
    <row r="3450" spans="1:18" x14ac:dyDescent="0.2">
      <c r="A3450" s="179" t="s">
        <v>18</v>
      </c>
      <c r="B3450" s="179" t="s">
        <v>656</v>
      </c>
      <c r="C3450" s="179" t="s">
        <v>408</v>
      </c>
      <c r="D3450" s="179" t="s">
        <v>184</v>
      </c>
      <c r="E3450" s="179" t="s">
        <v>787</v>
      </c>
      <c r="F3450" s="37">
        <v>96.65</v>
      </c>
      <c r="G3450" s="179">
        <v>1</v>
      </c>
      <c r="H3450" s="179">
        <v>1</v>
      </c>
      <c r="I3450" s="37">
        <f>Table1[[#This Row],[SumOfPaid]]*Table1[[#This Row],[Actuarial Factor 6/13/22]]</f>
        <v>126.05326182306965</v>
      </c>
      <c r="J3450" s="33">
        <v>1.3042241264673526</v>
      </c>
      <c r="K3450" s="180" t="s">
        <v>416</v>
      </c>
      <c r="L3450" s="180" t="s">
        <v>806</v>
      </c>
      <c r="M3450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0" s="181" t="str">
        <f>IFERROR(IF(Table1[[#This Row],[Medicare Rate in CR]]&gt;0,"Y","N"),"N")</f>
        <v>Y</v>
      </c>
      <c r="O3450" s="40">
        <f>Table1[[#This Row],[Medicare Rate in CR]]*Table1[[#This Row],[SumOfUnits]]*Table1[[#This Row],[Actuarial Factor 6/13/22]]</f>
        <v>339.64604701462798</v>
      </c>
      <c r="P34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9.64604701462798</v>
      </c>
      <c r="Q3450" s="40">
        <f>Table1[[#This Row],[Trended Medicare Pricing for all RHCs]]-Table1[[#This Row],[SumOfSFY23 Estimated Payment 6/13/2022]]</f>
        <v>213.59278519155833</v>
      </c>
      <c r="R3450" s="181">
        <f>Table1[[#This Row],[SumOfUnits]]*Table1[[#This Row],[Actuarial Factor 6/13/22]]</f>
        <v>1.3042241264673526</v>
      </c>
    </row>
    <row r="3451" spans="1:18" x14ac:dyDescent="0.2">
      <c r="A3451" s="179" t="s">
        <v>18</v>
      </c>
      <c r="B3451" s="179" t="s">
        <v>656</v>
      </c>
      <c r="C3451" s="179" t="s">
        <v>364</v>
      </c>
      <c r="D3451" s="179" t="s">
        <v>184</v>
      </c>
      <c r="E3451" s="179" t="s">
        <v>792</v>
      </c>
      <c r="F3451" s="37">
        <v>499.35000000000008</v>
      </c>
      <c r="G3451" s="179">
        <v>6</v>
      </c>
      <c r="H3451" s="179">
        <v>6</v>
      </c>
      <c r="I3451" s="37">
        <f>Table1[[#This Row],[SumOfPaid]]*Table1[[#This Row],[Actuarial Factor 6/13/22]]</f>
        <v>728.05573086001652</v>
      </c>
      <c r="J3451" s="33">
        <v>1.4580068706518803</v>
      </c>
      <c r="K3451" s="180" t="s">
        <v>416</v>
      </c>
      <c r="L3451" s="180" t="s">
        <v>806</v>
      </c>
      <c r="M3451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1" s="181" t="str">
        <f>IFERROR(IF(Table1[[#This Row],[Medicare Rate in CR]]&gt;0,"Y","N"),"N")</f>
        <v>Y</v>
      </c>
      <c r="O3451" s="40">
        <f>Table1[[#This Row],[Medicare Rate in CR]]*Table1[[#This Row],[SumOfUnits]]*Table1[[#This Row],[Actuarial Factor 6/13/22]]</f>
        <v>2278.1648955309761</v>
      </c>
      <c r="P34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78.1648955309761</v>
      </c>
      <c r="Q3451" s="40">
        <f>Table1[[#This Row],[Trended Medicare Pricing for all RHCs]]-Table1[[#This Row],[SumOfSFY23 Estimated Payment 6/13/2022]]</f>
        <v>1550.1091646709597</v>
      </c>
      <c r="R3451" s="181">
        <f>Table1[[#This Row],[SumOfUnits]]*Table1[[#This Row],[Actuarial Factor 6/13/22]]</f>
        <v>8.7480412239112813</v>
      </c>
    </row>
    <row r="3452" spans="1:18" x14ac:dyDescent="0.2">
      <c r="A3452" s="179" t="s">
        <v>18</v>
      </c>
      <c r="B3452" s="179" t="s">
        <v>656</v>
      </c>
      <c r="C3452" s="179" t="s">
        <v>364</v>
      </c>
      <c r="D3452" s="179" t="s">
        <v>184</v>
      </c>
      <c r="E3452" s="179" t="s">
        <v>786</v>
      </c>
      <c r="F3452" s="37">
        <v>13329.39</v>
      </c>
      <c r="G3452" s="179">
        <v>157</v>
      </c>
      <c r="H3452" s="179">
        <v>157</v>
      </c>
      <c r="I3452" s="37">
        <f>Table1[[#This Row],[SumOfPaid]]*Table1[[#This Row],[Actuarial Factor 6/13/22]]</f>
        <v>18843.446856656938</v>
      </c>
      <c r="J3452" s="33">
        <v>1.4136766091064137</v>
      </c>
      <c r="K3452" s="180" t="s">
        <v>416</v>
      </c>
      <c r="L3452" s="180" t="s">
        <v>806</v>
      </c>
      <c r="M3452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2" s="181" t="str">
        <f>IFERROR(IF(Table1[[#This Row],[Medicare Rate in CR]]&gt;0,"Y","N"),"N")</f>
        <v>Y</v>
      </c>
      <c r="O3452" s="40">
        <f>Table1[[#This Row],[Medicare Rate in CR]]*Table1[[#This Row],[SumOfUnits]]*Table1[[#This Row],[Actuarial Factor 6/13/22]]</f>
        <v>57799.497019328286</v>
      </c>
      <c r="P34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799.497019328286</v>
      </c>
      <c r="Q3452" s="40">
        <f>Table1[[#This Row],[Trended Medicare Pricing for all RHCs]]-Table1[[#This Row],[SumOfSFY23 Estimated Payment 6/13/2022]]</f>
        <v>38956.050162671352</v>
      </c>
      <c r="R3452" s="181">
        <f>Table1[[#This Row],[SumOfUnits]]*Table1[[#This Row],[Actuarial Factor 6/13/22]]</f>
        <v>221.94722762970696</v>
      </c>
    </row>
    <row r="3453" spans="1:18" x14ac:dyDescent="0.2">
      <c r="A3453" s="179" t="s">
        <v>18</v>
      </c>
      <c r="B3453" s="179" t="s">
        <v>656</v>
      </c>
      <c r="C3453" s="179" t="s">
        <v>364</v>
      </c>
      <c r="D3453" s="179" t="s">
        <v>184</v>
      </c>
      <c r="E3453" s="179" t="s">
        <v>790</v>
      </c>
      <c r="F3453" s="37">
        <v>1175.8899999999999</v>
      </c>
      <c r="G3453" s="179">
        <v>14</v>
      </c>
      <c r="H3453" s="179">
        <v>14</v>
      </c>
      <c r="I3453" s="37">
        <f>Table1[[#This Row],[SumOfPaid]]*Table1[[#This Row],[Actuarial Factor 6/13/22]]</f>
        <v>2455.7262434504819</v>
      </c>
      <c r="J3453" s="33">
        <v>2.0883979313120125</v>
      </c>
      <c r="K3453" s="180" t="s">
        <v>416</v>
      </c>
      <c r="L3453" s="180" t="s">
        <v>806</v>
      </c>
      <c r="M3453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3" s="181" t="str">
        <f>IFERROR(IF(Table1[[#This Row],[Medicare Rate in CR]]&gt;0,"Y","N"),"N")</f>
        <v>Y</v>
      </c>
      <c r="O3453" s="40">
        <f>Table1[[#This Row],[Medicare Rate in CR]]*Table1[[#This Row],[SumOfUnits]]*Table1[[#This Row],[Actuarial Factor 6/13/22]]</f>
        <v>7614.0482498118399</v>
      </c>
      <c r="P34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14.0482498118399</v>
      </c>
      <c r="Q3453" s="40">
        <f>Table1[[#This Row],[Trended Medicare Pricing for all RHCs]]-Table1[[#This Row],[SumOfSFY23 Estimated Payment 6/13/2022]]</f>
        <v>5158.322006361358</v>
      </c>
      <c r="R3453" s="181">
        <f>Table1[[#This Row],[SumOfUnits]]*Table1[[#This Row],[Actuarial Factor 6/13/22]]</f>
        <v>29.237571038368174</v>
      </c>
    </row>
    <row r="3454" spans="1:18" x14ac:dyDescent="0.2">
      <c r="A3454" s="179" t="s">
        <v>18</v>
      </c>
      <c r="B3454" s="179" t="s">
        <v>656</v>
      </c>
      <c r="C3454" s="179" t="s">
        <v>364</v>
      </c>
      <c r="D3454" s="179" t="s">
        <v>184</v>
      </c>
      <c r="E3454" s="179" t="s">
        <v>789</v>
      </c>
      <c r="F3454" s="37">
        <v>8719.5399999999991</v>
      </c>
      <c r="G3454" s="179">
        <v>101</v>
      </c>
      <c r="H3454" s="179">
        <v>101</v>
      </c>
      <c r="I3454" s="37">
        <f>Table1[[#This Row],[SumOfPaid]]*Table1[[#This Row],[Actuarial Factor 6/13/22]]</f>
        <v>12789.927847166529</v>
      </c>
      <c r="J3454" s="33">
        <v>1.4668122225675357</v>
      </c>
      <c r="K3454" s="180" t="s">
        <v>416</v>
      </c>
      <c r="L3454" s="180" t="s">
        <v>806</v>
      </c>
      <c r="M3454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4" s="181" t="str">
        <f>IFERROR(IF(Table1[[#This Row],[Medicare Rate in CR]]&gt;0,"Y","N"),"N")</f>
        <v>Y</v>
      </c>
      <c r="O3454" s="40">
        <f>Table1[[#This Row],[Medicare Rate in CR]]*Table1[[#This Row],[SumOfUnits]]*Table1[[#This Row],[Actuarial Factor 6/13/22]]</f>
        <v>38580.711139104809</v>
      </c>
      <c r="P34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580.711139104809</v>
      </c>
      <c r="Q3454" s="40">
        <f>Table1[[#This Row],[Trended Medicare Pricing for all RHCs]]-Table1[[#This Row],[SumOfSFY23 Estimated Payment 6/13/2022]]</f>
        <v>25790.783291938278</v>
      </c>
      <c r="R3454" s="181">
        <f>Table1[[#This Row],[SumOfUnits]]*Table1[[#This Row],[Actuarial Factor 6/13/22]]</f>
        <v>148.1480344793211</v>
      </c>
    </row>
    <row r="3455" spans="1:18" x14ac:dyDescent="0.2">
      <c r="A3455" s="179" t="s">
        <v>18</v>
      </c>
      <c r="B3455" s="179" t="s">
        <v>656</v>
      </c>
      <c r="C3455" s="179" t="s">
        <v>364</v>
      </c>
      <c r="D3455" s="179" t="s">
        <v>184</v>
      </c>
      <c r="E3455" s="179" t="s">
        <v>791</v>
      </c>
      <c r="F3455" s="37">
        <v>96.65</v>
      </c>
      <c r="G3455" s="179">
        <v>1</v>
      </c>
      <c r="H3455" s="179">
        <v>1</v>
      </c>
      <c r="I3455" s="37">
        <f>Table1[[#This Row],[SumOfPaid]]*Table1[[#This Row],[Actuarial Factor 6/13/22]]</f>
        <v>149.2330332716873</v>
      </c>
      <c r="J3455" s="33">
        <v>1.5440562159512394</v>
      </c>
      <c r="K3455" s="180" t="s">
        <v>416</v>
      </c>
      <c r="L3455" s="180" t="s">
        <v>806</v>
      </c>
      <c r="M3455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5" s="181" t="str">
        <f>IFERROR(IF(Table1[[#This Row],[Medicare Rate in CR]]&gt;0,"Y","N"),"N")</f>
        <v>Y</v>
      </c>
      <c r="O3455" s="40">
        <f>Table1[[#This Row],[Medicare Rate in CR]]*Table1[[#This Row],[SumOfUnits]]*Table1[[#This Row],[Actuarial Factor 6/13/22]]</f>
        <v>402.10311975802182</v>
      </c>
      <c r="P34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2.10311975802182</v>
      </c>
      <c r="Q3455" s="40">
        <f>Table1[[#This Row],[Trended Medicare Pricing for all RHCs]]-Table1[[#This Row],[SumOfSFY23 Estimated Payment 6/13/2022]]</f>
        <v>252.87008648633451</v>
      </c>
      <c r="R3455" s="181">
        <f>Table1[[#This Row],[SumOfUnits]]*Table1[[#This Row],[Actuarial Factor 6/13/22]]</f>
        <v>1.5440562159512394</v>
      </c>
    </row>
    <row r="3456" spans="1:18" x14ac:dyDescent="0.2">
      <c r="A3456" s="179" t="s">
        <v>18</v>
      </c>
      <c r="B3456" s="179" t="s">
        <v>656</v>
      </c>
      <c r="C3456" s="179" t="s">
        <v>364</v>
      </c>
      <c r="D3456" s="179" t="s">
        <v>184</v>
      </c>
      <c r="E3456" s="179" t="s">
        <v>788</v>
      </c>
      <c r="F3456" s="37">
        <v>193.3</v>
      </c>
      <c r="G3456" s="179">
        <v>2</v>
      </c>
      <c r="H3456" s="179">
        <v>2</v>
      </c>
      <c r="I3456" s="37">
        <f>Table1[[#This Row],[SumOfPaid]]*Table1[[#This Row],[Actuarial Factor 6/13/22]]</f>
        <v>381.81873965868152</v>
      </c>
      <c r="J3456" s="33">
        <v>1.9752650784204939</v>
      </c>
      <c r="K3456" s="180" t="s">
        <v>416</v>
      </c>
      <c r="L3456" s="180" t="s">
        <v>806</v>
      </c>
      <c r="M3456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6" s="181" t="str">
        <f>IFERROR(IF(Table1[[#This Row],[Medicare Rate in CR]]&gt;0,"Y","N"),"N")</f>
        <v>Y</v>
      </c>
      <c r="O3456" s="40">
        <f>Table1[[#This Row],[Medicare Rate in CR]]*Table1[[#This Row],[SumOfUnits]]*Table1[[#This Row],[Actuarial Factor 6/13/22]]</f>
        <v>1028.7970634445301</v>
      </c>
      <c r="P34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8.7970634445301</v>
      </c>
      <c r="Q3456" s="40">
        <f>Table1[[#This Row],[Trended Medicare Pricing for all RHCs]]-Table1[[#This Row],[SumOfSFY23 Estimated Payment 6/13/2022]]</f>
        <v>646.97832378584849</v>
      </c>
      <c r="R3456" s="181">
        <f>Table1[[#This Row],[SumOfUnits]]*Table1[[#This Row],[Actuarial Factor 6/13/22]]</f>
        <v>3.9505301568409878</v>
      </c>
    </row>
    <row r="3457" spans="1:18" x14ac:dyDescent="0.2">
      <c r="A3457" s="179" t="s">
        <v>18</v>
      </c>
      <c r="B3457" s="179" t="s">
        <v>656</v>
      </c>
      <c r="C3457" s="179" t="s">
        <v>364</v>
      </c>
      <c r="D3457" s="179" t="s">
        <v>184</v>
      </c>
      <c r="E3457" s="179" t="s">
        <v>787</v>
      </c>
      <c r="F3457" s="37">
        <v>11990.130000000001</v>
      </c>
      <c r="G3457" s="179">
        <v>138</v>
      </c>
      <c r="H3457" s="179">
        <v>138</v>
      </c>
      <c r="I3457" s="37">
        <f>Table1[[#This Row],[SumOfPaid]]*Table1[[#This Row],[Actuarial Factor 6/13/22]]</f>
        <v>14926.945969853103</v>
      </c>
      <c r="J3457" s="33">
        <v>1.2449361241165109</v>
      </c>
      <c r="K3457" s="180" t="s">
        <v>416</v>
      </c>
      <c r="L3457" s="180" t="s">
        <v>806</v>
      </c>
      <c r="M3457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7" s="181" t="str">
        <f>IFERROR(IF(Table1[[#This Row],[Medicare Rate in CR]]&gt;0,"Y","N"),"N")</f>
        <v>Y</v>
      </c>
      <c r="O3457" s="40">
        <f>Table1[[#This Row],[Medicare Rate in CR]]*Table1[[#This Row],[SumOfUnits]]*Table1[[#This Row],[Actuarial Factor 6/13/22]]</f>
        <v>44740.464631054201</v>
      </c>
      <c r="P34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740.464631054201</v>
      </c>
      <c r="Q3457" s="40">
        <f>Table1[[#This Row],[Trended Medicare Pricing for all RHCs]]-Table1[[#This Row],[SumOfSFY23 Estimated Payment 6/13/2022]]</f>
        <v>29813.518661201098</v>
      </c>
      <c r="R3457" s="181">
        <f>Table1[[#This Row],[SumOfUnits]]*Table1[[#This Row],[Actuarial Factor 6/13/22]]</f>
        <v>171.80118512807852</v>
      </c>
    </row>
    <row r="3458" spans="1:18" x14ac:dyDescent="0.2">
      <c r="A3458" s="179" t="s">
        <v>18</v>
      </c>
      <c r="B3458" s="179" t="s">
        <v>656</v>
      </c>
      <c r="C3458" s="179" t="s">
        <v>422</v>
      </c>
      <c r="D3458" s="179" t="s">
        <v>184</v>
      </c>
      <c r="E3458" s="179" t="s">
        <v>792</v>
      </c>
      <c r="F3458" s="37">
        <v>1047.02</v>
      </c>
      <c r="G3458" s="179">
        <v>13</v>
      </c>
      <c r="H3458" s="179">
        <v>13</v>
      </c>
      <c r="I3458" s="37">
        <f>Table1[[#This Row],[SumOfPaid]]*Table1[[#This Row],[Actuarial Factor 6/13/22]]</f>
        <v>1514.9905158071463</v>
      </c>
      <c r="J3458" s="33">
        <v>1.4469547055520871</v>
      </c>
      <c r="K3458" s="180" t="s">
        <v>416</v>
      </c>
      <c r="L3458" s="180" t="s">
        <v>806</v>
      </c>
      <c r="M3458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8" s="181" t="str">
        <f>IFERROR(IF(Table1[[#This Row],[Medicare Rate in CR]]&gt;0,"Y","N"),"N")</f>
        <v>Y</v>
      </c>
      <c r="O3458" s="40">
        <f>Table1[[#This Row],[Medicare Rate in CR]]*Table1[[#This Row],[SumOfUnits]]*Table1[[#This Row],[Actuarial Factor 6/13/22]]</f>
        <v>4898.607277458369</v>
      </c>
      <c r="P34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98.607277458369</v>
      </c>
      <c r="Q3458" s="40">
        <f>Table1[[#This Row],[Trended Medicare Pricing for all RHCs]]-Table1[[#This Row],[SumOfSFY23 Estimated Payment 6/13/2022]]</f>
        <v>3383.616761651223</v>
      </c>
      <c r="R3458" s="181">
        <f>Table1[[#This Row],[SumOfUnits]]*Table1[[#This Row],[Actuarial Factor 6/13/22]]</f>
        <v>18.810411172177133</v>
      </c>
    </row>
    <row r="3459" spans="1:18" x14ac:dyDescent="0.2">
      <c r="A3459" s="179" t="s">
        <v>18</v>
      </c>
      <c r="B3459" s="179" t="s">
        <v>656</v>
      </c>
      <c r="C3459" s="179" t="s">
        <v>422</v>
      </c>
      <c r="D3459" s="179" t="s">
        <v>184</v>
      </c>
      <c r="E3459" s="179" t="s">
        <v>786</v>
      </c>
      <c r="F3459" s="37">
        <v>80.540000000000006</v>
      </c>
      <c r="G3459" s="179">
        <v>1</v>
      </c>
      <c r="H3459" s="179">
        <v>1</v>
      </c>
      <c r="I3459" s="37">
        <f>Table1[[#This Row],[SumOfPaid]]*Table1[[#This Row],[Actuarial Factor 6/13/22]]</f>
        <v>125.83993584427003</v>
      </c>
      <c r="J3459" s="33">
        <v>1.5624526427150487</v>
      </c>
      <c r="K3459" s="180" t="s">
        <v>416</v>
      </c>
      <c r="L3459" s="180" t="s">
        <v>806</v>
      </c>
      <c r="M3459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59" s="181" t="str">
        <f>IFERROR(IF(Table1[[#This Row],[Medicare Rate in CR]]&gt;0,"Y","N"),"N")</f>
        <v>Y</v>
      </c>
      <c r="O3459" s="40">
        <f>Table1[[#This Row],[Medicare Rate in CR]]*Table1[[#This Row],[SumOfUnits]]*Table1[[#This Row],[Actuarial Factor 6/13/22]]</f>
        <v>406.89391721585298</v>
      </c>
      <c r="P34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6.89391721585298</v>
      </c>
      <c r="Q3459" s="40">
        <f>Table1[[#This Row],[Trended Medicare Pricing for all RHCs]]-Table1[[#This Row],[SumOfSFY23 Estimated Payment 6/13/2022]]</f>
        <v>281.05398137158295</v>
      </c>
      <c r="R3459" s="181">
        <f>Table1[[#This Row],[SumOfUnits]]*Table1[[#This Row],[Actuarial Factor 6/13/22]]</f>
        <v>1.5624526427150487</v>
      </c>
    </row>
    <row r="3460" spans="1:18" x14ac:dyDescent="0.2">
      <c r="A3460" s="179" t="s">
        <v>18</v>
      </c>
      <c r="B3460" s="179" t="s">
        <v>656</v>
      </c>
      <c r="C3460" s="179" t="s">
        <v>422</v>
      </c>
      <c r="D3460" s="179" t="s">
        <v>184</v>
      </c>
      <c r="E3460" s="179" t="s">
        <v>787</v>
      </c>
      <c r="F3460" s="37">
        <v>80.540000000000006</v>
      </c>
      <c r="G3460" s="179">
        <v>1</v>
      </c>
      <c r="H3460" s="179">
        <v>1</v>
      </c>
      <c r="I3460" s="37">
        <f>Table1[[#This Row],[SumOfPaid]]*Table1[[#This Row],[Actuarial Factor 6/13/22]]</f>
        <v>112.16979733999825</v>
      </c>
      <c r="J3460" s="33">
        <v>1.3927215959771324</v>
      </c>
      <c r="K3460" s="180" t="s">
        <v>416</v>
      </c>
      <c r="L3460" s="180" t="s">
        <v>806</v>
      </c>
      <c r="M3460" s="181">
        <f>IFERROR(INDEX(FreeStand_MedicareCRs!E:E,MATCH(Table1[[#This Row],[Medicare Number]],FreeStand_MedicareCRs!A:A,0)),INDEX(HospitalBased_Mdcr_Rates!G:G,MATCH(Table1[[#This Row],[Medicare Number]],HospitalBased_Mdcr_Rates!E:E,0)))</f>
        <v>260.42</v>
      </c>
      <c r="N3460" s="181" t="str">
        <f>IFERROR(IF(Table1[[#This Row],[Medicare Rate in CR]]&gt;0,"Y","N"),"N")</f>
        <v>Y</v>
      </c>
      <c r="O3460" s="40">
        <f>Table1[[#This Row],[Medicare Rate in CR]]*Table1[[#This Row],[SumOfUnits]]*Table1[[#This Row],[Actuarial Factor 6/13/22]]</f>
        <v>362.69255802436487</v>
      </c>
      <c r="P34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2.69255802436487</v>
      </c>
      <c r="Q3460" s="40">
        <f>Table1[[#This Row],[Trended Medicare Pricing for all RHCs]]-Table1[[#This Row],[SumOfSFY23 Estimated Payment 6/13/2022]]</f>
        <v>250.52276068436663</v>
      </c>
      <c r="R3460" s="181">
        <f>Table1[[#This Row],[SumOfUnits]]*Table1[[#This Row],[Actuarial Factor 6/13/22]]</f>
        <v>1.3927215959771324</v>
      </c>
    </row>
    <row r="3461" spans="1:18" x14ac:dyDescent="0.2">
      <c r="A3461" s="179" t="s">
        <v>148</v>
      </c>
      <c r="B3461" s="179" t="s">
        <v>637</v>
      </c>
      <c r="C3461" s="179" t="s">
        <v>425</v>
      </c>
      <c r="D3461" s="179" t="s">
        <v>184</v>
      </c>
      <c r="E3461" s="179" t="s">
        <v>786</v>
      </c>
      <c r="F3461" s="37">
        <v>1231.77</v>
      </c>
      <c r="G3461" s="179">
        <v>15</v>
      </c>
      <c r="H3461" s="179">
        <v>15</v>
      </c>
      <c r="I3461" s="37">
        <f>Table1[[#This Row],[SumOfPaid]]*Table1[[#This Row],[Actuarial Factor 6/13/22]]</f>
        <v>1717.674826728839</v>
      </c>
      <c r="J3461" s="33">
        <v>1.3944769126775607</v>
      </c>
      <c r="K3461" s="180" t="s">
        <v>415</v>
      </c>
      <c r="L3461" s="180" t="s">
        <v>805</v>
      </c>
      <c r="M3461" s="181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61" s="181" t="str">
        <f>IFERROR(IF(Table1[[#This Row],[Medicare Rate in CR]]&gt;0,"Y","N"),"N")</f>
        <v>Y</v>
      </c>
      <c r="O3461" s="40">
        <f>Table1[[#This Row],[Medicare Rate in CR]]*Table1[[#This Row],[SumOfUnits]]*Table1[[#This Row],[Actuarial Factor 6/13/22]]</f>
        <v>2301.5144205286801</v>
      </c>
      <c r="P34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1.5144205286801</v>
      </c>
      <c r="Q3461" s="40">
        <f>Table1[[#This Row],[Trended Medicare Pricing for all RHCs]]-Table1[[#This Row],[SumOfSFY23 Estimated Payment 6/13/2022]]</f>
        <v>583.83959379984117</v>
      </c>
      <c r="R3461" s="181">
        <f>Table1[[#This Row],[SumOfUnits]]*Table1[[#This Row],[Actuarial Factor 6/13/22]]</f>
        <v>20.91715369016341</v>
      </c>
    </row>
    <row r="3462" spans="1:18" x14ac:dyDescent="0.2">
      <c r="A3462" s="179" t="s">
        <v>148</v>
      </c>
      <c r="B3462" s="179" t="s">
        <v>637</v>
      </c>
      <c r="C3462" s="179" t="s">
        <v>425</v>
      </c>
      <c r="D3462" s="179" t="s">
        <v>184</v>
      </c>
      <c r="E3462" s="179" t="s">
        <v>790</v>
      </c>
      <c r="F3462" s="37">
        <v>2847.79</v>
      </c>
      <c r="G3462" s="179">
        <v>35</v>
      </c>
      <c r="H3462" s="179">
        <v>35</v>
      </c>
      <c r="I3462" s="37">
        <f>Table1[[#This Row],[SumOfPaid]]*Table1[[#This Row],[Actuarial Factor 6/13/22]]</f>
        <v>5256.3466804161799</v>
      </c>
      <c r="J3462" s="33">
        <v>1.8457634447821574</v>
      </c>
      <c r="K3462" s="180" t="s">
        <v>415</v>
      </c>
      <c r="L3462" s="180" t="s">
        <v>805</v>
      </c>
      <c r="M3462" s="181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62" s="181" t="str">
        <f>IFERROR(IF(Table1[[#This Row],[Medicare Rate in CR]]&gt;0,"Y","N"),"N")</f>
        <v>Y</v>
      </c>
      <c r="O3462" s="40">
        <f>Table1[[#This Row],[Medicare Rate in CR]]*Table1[[#This Row],[SumOfUnits]]*Table1[[#This Row],[Actuarial Factor 6/13/22]]</f>
        <v>7108.1273140283274</v>
      </c>
      <c r="P34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08.1273140283274</v>
      </c>
      <c r="Q3462" s="40">
        <f>Table1[[#This Row],[Trended Medicare Pricing for all RHCs]]-Table1[[#This Row],[SumOfSFY23 Estimated Payment 6/13/2022]]</f>
        <v>1851.7806336121475</v>
      </c>
      <c r="R3462" s="181">
        <f>Table1[[#This Row],[SumOfUnits]]*Table1[[#This Row],[Actuarial Factor 6/13/22]]</f>
        <v>64.601720567375509</v>
      </c>
    </row>
    <row r="3463" spans="1:18" x14ac:dyDescent="0.2">
      <c r="A3463" s="179" t="s">
        <v>148</v>
      </c>
      <c r="B3463" s="179" t="s">
        <v>637</v>
      </c>
      <c r="C3463" s="179" t="s">
        <v>425</v>
      </c>
      <c r="D3463" s="179" t="s">
        <v>184</v>
      </c>
      <c r="E3463" s="179" t="s">
        <v>793</v>
      </c>
      <c r="F3463" s="37">
        <v>81.790000000000006</v>
      </c>
      <c r="G3463" s="179">
        <v>1</v>
      </c>
      <c r="H3463" s="179">
        <v>1</v>
      </c>
      <c r="I3463" s="37">
        <f>Table1[[#This Row],[SumOfPaid]]*Table1[[#This Row],[Actuarial Factor 6/13/22]]</f>
        <v>150.96499214873268</v>
      </c>
      <c r="J3463" s="33">
        <v>1.8457634447821574</v>
      </c>
      <c r="K3463" s="180" t="s">
        <v>415</v>
      </c>
      <c r="L3463" s="180" t="s">
        <v>805</v>
      </c>
      <c r="M3463" s="181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63" s="181" t="str">
        <f>IFERROR(IF(Table1[[#This Row],[Medicare Rate in CR]]&gt;0,"Y","N"),"N")</f>
        <v>Y</v>
      </c>
      <c r="O3463" s="40">
        <f>Table1[[#This Row],[Medicare Rate in CR]]*Table1[[#This Row],[SumOfUnits]]*Table1[[#This Row],[Actuarial Factor 6/13/22]]</f>
        <v>203.08935182938077</v>
      </c>
      <c r="P34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3.08935182938077</v>
      </c>
      <c r="Q3463" s="40">
        <f>Table1[[#This Row],[Trended Medicare Pricing for all RHCs]]-Table1[[#This Row],[SumOfSFY23 Estimated Payment 6/13/2022]]</f>
        <v>52.124359680648098</v>
      </c>
      <c r="R3463" s="181">
        <f>Table1[[#This Row],[SumOfUnits]]*Table1[[#This Row],[Actuarial Factor 6/13/22]]</f>
        <v>1.8457634447821574</v>
      </c>
    </row>
    <row r="3464" spans="1:18" x14ac:dyDescent="0.2">
      <c r="A3464" s="179" t="s">
        <v>148</v>
      </c>
      <c r="B3464" s="179" t="s">
        <v>637</v>
      </c>
      <c r="C3464" s="179" t="s">
        <v>425</v>
      </c>
      <c r="D3464" s="179" t="s">
        <v>184</v>
      </c>
      <c r="E3464" s="179" t="s">
        <v>789</v>
      </c>
      <c r="F3464" s="37">
        <v>2928.35</v>
      </c>
      <c r="G3464" s="179">
        <v>36</v>
      </c>
      <c r="H3464" s="179">
        <v>36</v>
      </c>
      <c r="I3464" s="37">
        <f>Table1[[#This Row],[SumOfPaid]]*Table1[[#This Row],[Actuarial Factor 6/13/22]]</f>
        <v>4422.318046968363</v>
      </c>
      <c r="J3464" s="33">
        <v>1.5101740048041945</v>
      </c>
      <c r="K3464" s="180" t="s">
        <v>415</v>
      </c>
      <c r="L3464" s="180" t="s">
        <v>805</v>
      </c>
      <c r="M3464" s="181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64" s="181" t="str">
        <f>IFERROR(IF(Table1[[#This Row],[Medicare Rate in CR]]&gt;0,"Y","N"),"N")</f>
        <v>Y</v>
      </c>
      <c r="O3464" s="40">
        <f>Table1[[#This Row],[Medicare Rate in CR]]*Table1[[#This Row],[SumOfUnits]]*Table1[[#This Row],[Actuarial Factor 6/13/22]]</f>
        <v>5981.9200469497982</v>
      </c>
      <c r="P34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81.9200469497982</v>
      </c>
      <c r="Q3464" s="40">
        <f>Table1[[#This Row],[Trended Medicare Pricing for all RHCs]]-Table1[[#This Row],[SumOfSFY23 Estimated Payment 6/13/2022]]</f>
        <v>1559.6019999814353</v>
      </c>
      <c r="R3464" s="181">
        <f>Table1[[#This Row],[SumOfUnits]]*Table1[[#This Row],[Actuarial Factor 6/13/22]]</f>
        <v>54.366264172951006</v>
      </c>
    </row>
    <row r="3465" spans="1:18" x14ac:dyDescent="0.2">
      <c r="A3465" s="179" t="s">
        <v>148</v>
      </c>
      <c r="B3465" s="179" t="s">
        <v>637</v>
      </c>
      <c r="C3465" s="179" t="s">
        <v>425</v>
      </c>
      <c r="D3465" s="179" t="s">
        <v>184</v>
      </c>
      <c r="E3465" s="179" t="s">
        <v>791</v>
      </c>
      <c r="F3465" s="37">
        <v>3612.87</v>
      </c>
      <c r="G3465" s="179">
        <v>44</v>
      </c>
      <c r="H3465" s="179">
        <v>44</v>
      </c>
      <c r="I3465" s="37">
        <f>Table1[[#This Row],[SumOfPaid]]*Table1[[#This Row],[Actuarial Factor 6/13/22]]</f>
        <v>5858.7113339734497</v>
      </c>
      <c r="J3465" s="33">
        <v>1.6216225145032757</v>
      </c>
      <c r="K3465" s="180" t="s">
        <v>415</v>
      </c>
      <c r="L3465" s="180" t="s">
        <v>805</v>
      </c>
      <c r="M3465" s="181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65" s="181" t="str">
        <f>IFERROR(IF(Table1[[#This Row],[Medicare Rate in CR]]&gt;0,"Y","N"),"N")</f>
        <v>Y</v>
      </c>
      <c r="O3465" s="40">
        <f>Table1[[#This Row],[Medicare Rate in CR]]*Table1[[#This Row],[SumOfUnits]]*Table1[[#This Row],[Actuarial Factor 6/13/22]]</f>
        <v>7850.7935119149979</v>
      </c>
      <c r="P34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50.7935119149979</v>
      </c>
      <c r="Q3465" s="40">
        <f>Table1[[#This Row],[Trended Medicare Pricing for all RHCs]]-Table1[[#This Row],[SumOfSFY23 Estimated Payment 6/13/2022]]</f>
        <v>1992.0821779415483</v>
      </c>
      <c r="R3465" s="181">
        <f>Table1[[#This Row],[SumOfUnits]]*Table1[[#This Row],[Actuarial Factor 6/13/22]]</f>
        <v>71.351390638144125</v>
      </c>
    </row>
    <row r="3466" spans="1:18" x14ac:dyDescent="0.2">
      <c r="A3466" s="179" t="s">
        <v>148</v>
      </c>
      <c r="B3466" s="179" t="s">
        <v>637</v>
      </c>
      <c r="C3466" s="179" t="s">
        <v>425</v>
      </c>
      <c r="D3466" s="179" t="s">
        <v>184</v>
      </c>
      <c r="E3466" s="179" t="s">
        <v>788</v>
      </c>
      <c r="F3466" s="37">
        <v>2764.7699999999995</v>
      </c>
      <c r="G3466" s="179">
        <v>34</v>
      </c>
      <c r="H3466" s="179">
        <v>34</v>
      </c>
      <c r="I3466" s="37">
        <f>Table1[[#This Row],[SumOfPaid]]*Table1[[#This Row],[Actuarial Factor 6/13/22]]</f>
        <v>5181.2905853122675</v>
      </c>
      <c r="J3466" s="33">
        <v>1.8740403669427359</v>
      </c>
      <c r="K3466" s="180" t="s">
        <v>415</v>
      </c>
      <c r="L3466" s="180" t="s">
        <v>805</v>
      </c>
      <c r="M3466" s="181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66" s="181" t="str">
        <f>IFERROR(IF(Table1[[#This Row],[Medicare Rate in CR]]&gt;0,"Y","N"),"N")</f>
        <v>Y</v>
      </c>
      <c r="O3466" s="40">
        <f>Table1[[#This Row],[Medicare Rate in CR]]*Table1[[#This Row],[SumOfUnits]]*Table1[[#This Row],[Actuarial Factor 6/13/22]]</f>
        <v>7010.822493540114</v>
      </c>
      <c r="P34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10.822493540114</v>
      </c>
      <c r="Q3466" s="40">
        <f>Table1[[#This Row],[Trended Medicare Pricing for all RHCs]]-Table1[[#This Row],[SumOfSFY23 Estimated Payment 6/13/2022]]</f>
        <v>1829.5319082278465</v>
      </c>
      <c r="R3466" s="181">
        <f>Table1[[#This Row],[SumOfUnits]]*Table1[[#This Row],[Actuarial Factor 6/13/22]]</f>
        <v>63.717372476053022</v>
      </c>
    </row>
    <row r="3467" spans="1:18" x14ac:dyDescent="0.2">
      <c r="A3467" s="179" t="s">
        <v>148</v>
      </c>
      <c r="B3467" s="179" t="s">
        <v>637</v>
      </c>
      <c r="C3467" s="179" t="s">
        <v>425</v>
      </c>
      <c r="D3467" s="179" t="s">
        <v>184</v>
      </c>
      <c r="E3467" s="179" t="s">
        <v>787</v>
      </c>
      <c r="F3467" s="37">
        <v>1726.2</v>
      </c>
      <c r="G3467" s="179">
        <v>21</v>
      </c>
      <c r="H3467" s="179">
        <v>21</v>
      </c>
      <c r="I3467" s="37">
        <f>Table1[[#This Row],[SumOfPaid]]*Table1[[#This Row],[Actuarial Factor 6/13/22]]</f>
        <v>2043.3552821889241</v>
      </c>
      <c r="J3467" s="33">
        <v>1.1837303222042197</v>
      </c>
      <c r="K3467" s="180" t="s">
        <v>415</v>
      </c>
      <c r="L3467" s="180" t="s">
        <v>805</v>
      </c>
      <c r="M3467" s="181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67" s="181" t="str">
        <f>IFERROR(IF(Table1[[#This Row],[Medicare Rate in CR]]&gt;0,"Y","N"),"N")</f>
        <v>Y</v>
      </c>
      <c r="O3467" s="40">
        <f>Table1[[#This Row],[Medicare Rate in CR]]*Table1[[#This Row],[SumOfUnits]]*Table1[[#This Row],[Actuarial Factor 6/13/22]]</f>
        <v>2735.1627943947365</v>
      </c>
      <c r="P34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5.1627943947365</v>
      </c>
      <c r="Q3467" s="40">
        <f>Table1[[#This Row],[Trended Medicare Pricing for all RHCs]]-Table1[[#This Row],[SumOfSFY23 Estimated Payment 6/13/2022]]</f>
        <v>691.80751220581237</v>
      </c>
      <c r="R3467" s="181">
        <f>Table1[[#This Row],[SumOfUnits]]*Table1[[#This Row],[Actuarial Factor 6/13/22]]</f>
        <v>24.858336766288613</v>
      </c>
    </row>
    <row r="3468" spans="1:18" x14ac:dyDescent="0.2">
      <c r="A3468" s="179" t="s">
        <v>148</v>
      </c>
      <c r="B3468" s="179" t="s">
        <v>637</v>
      </c>
      <c r="C3468" s="179" t="s">
        <v>425</v>
      </c>
      <c r="D3468" s="179" t="s">
        <v>2</v>
      </c>
      <c r="E3468" s="179" t="s">
        <v>800</v>
      </c>
      <c r="F3468" s="37">
        <v>81.790000000000006</v>
      </c>
      <c r="G3468" s="179">
        <v>1</v>
      </c>
      <c r="H3468" s="179">
        <v>1</v>
      </c>
      <c r="I3468" s="37">
        <f>Table1[[#This Row],[SumOfPaid]]*Table1[[#This Row],[Actuarial Factor 6/13/22]]</f>
        <v>99.258318808397462</v>
      </c>
      <c r="J3468" s="33">
        <v>1.2135752391294468</v>
      </c>
      <c r="K3468" s="180" t="s">
        <v>415</v>
      </c>
      <c r="L3468" s="180" t="s">
        <v>805</v>
      </c>
      <c r="M3468" s="181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68" s="181" t="str">
        <f>IFERROR(IF(Table1[[#This Row],[Medicare Rate in CR]]&gt;0,"Y","N"),"N")</f>
        <v>Y</v>
      </c>
      <c r="O3468" s="40">
        <f>Table1[[#This Row],[Medicare Rate in CR]]*Table1[[#This Row],[SumOfUnits]]*Table1[[#This Row],[Actuarial Factor 6/13/22]]</f>
        <v>133.52968356141304</v>
      </c>
      <c r="P34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.52968356141304</v>
      </c>
      <c r="Q3468" s="40">
        <f>Table1[[#This Row],[Trended Medicare Pricing for all RHCs]]-Table1[[#This Row],[SumOfSFY23 Estimated Payment 6/13/2022]]</f>
        <v>34.271364753015575</v>
      </c>
      <c r="R3468" s="181">
        <f>Table1[[#This Row],[SumOfUnits]]*Table1[[#This Row],[Actuarial Factor 6/13/22]]</f>
        <v>1.2135752391294468</v>
      </c>
    </row>
    <row r="3469" spans="1:18" x14ac:dyDescent="0.2">
      <c r="A3469" s="179" t="s">
        <v>148</v>
      </c>
      <c r="B3469" s="179" t="s">
        <v>637</v>
      </c>
      <c r="C3469" s="179" t="s">
        <v>425</v>
      </c>
      <c r="D3469" s="179" t="s">
        <v>2</v>
      </c>
      <c r="E3469" s="179" t="s">
        <v>798</v>
      </c>
      <c r="F3469" s="37">
        <v>983.94</v>
      </c>
      <c r="G3469" s="179">
        <v>12</v>
      </c>
      <c r="H3469" s="179">
        <v>12</v>
      </c>
      <c r="I3469" s="37">
        <f>Table1[[#This Row],[SumOfPaid]]*Table1[[#This Row],[Actuarial Factor 6/13/22]]</f>
        <v>1534.72851097632</v>
      </c>
      <c r="J3469" s="33">
        <v>1.5597785545625951</v>
      </c>
      <c r="K3469" s="180" t="s">
        <v>415</v>
      </c>
      <c r="L3469" s="180" t="s">
        <v>805</v>
      </c>
      <c r="M3469" s="181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69" s="181" t="str">
        <f>IFERROR(IF(Table1[[#This Row],[Medicare Rate in CR]]&gt;0,"Y","N"),"N")</f>
        <v>Y</v>
      </c>
      <c r="O3469" s="40">
        <f>Table1[[#This Row],[Medicare Rate in CR]]*Table1[[#This Row],[SumOfUnits]]*Table1[[#This Row],[Actuarial Factor 6/13/22]]</f>
        <v>2059.4692123022683</v>
      </c>
      <c r="P34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59.4692123022683</v>
      </c>
      <c r="Q3469" s="40">
        <f>Table1[[#This Row],[Trended Medicare Pricing for all RHCs]]-Table1[[#This Row],[SumOfSFY23 Estimated Payment 6/13/2022]]</f>
        <v>524.74070132594829</v>
      </c>
      <c r="R3469" s="181">
        <f>Table1[[#This Row],[SumOfUnits]]*Table1[[#This Row],[Actuarial Factor 6/13/22]]</f>
        <v>18.717342654751143</v>
      </c>
    </row>
    <row r="3470" spans="1:18" x14ac:dyDescent="0.2">
      <c r="A3470" s="179" t="s">
        <v>148</v>
      </c>
      <c r="B3470" s="179" t="s">
        <v>637</v>
      </c>
      <c r="C3470" s="179" t="s">
        <v>425</v>
      </c>
      <c r="D3470" s="179" t="s">
        <v>2</v>
      </c>
      <c r="E3470" s="179" t="s">
        <v>799</v>
      </c>
      <c r="F3470" s="37">
        <v>490.74000000000007</v>
      </c>
      <c r="G3470" s="179">
        <v>6</v>
      </c>
      <c r="H3470" s="179">
        <v>6</v>
      </c>
      <c r="I3470" s="37">
        <f>Table1[[#This Row],[SumOfPaid]]*Table1[[#This Row],[Actuarial Factor 6/13/22]]</f>
        <v>579.58885485844814</v>
      </c>
      <c r="J3470" s="33">
        <v>1.1810507699768678</v>
      </c>
      <c r="K3470" s="180" t="s">
        <v>415</v>
      </c>
      <c r="L3470" s="180" t="s">
        <v>805</v>
      </c>
      <c r="M3470" s="181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70" s="181" t="str">
        <f>IFERROR(IF(Table1[[#This Row],[Medicare Rate in CR]]&gt;0,"Y","N"),"N")</f>
        <v>Y</v>
      </c>
      <c r="O3470" s="40">
        <f>Table1[[#This Row],[Medicare Rate in CR]]*Table1[[#This Row],[SumOfUnits]]*Table1[[#This Row],[Actuarial Factor 6/13/22]]</f>
        <v>779.70609732332866</v>
      </c>
      <c r="P34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9.70609732332866</v>
      </c>
      <c r="Q3470" s="40">
        <f>Table1[[#This Row],[Trended Medicare Pricing for all RHCs]]-Table1[[#This Row],[SumOfSFY23 Estimated Payment 6/13/2022]]</f>
        <v>200.11724246488052</v>
      </c>
      <c r="R3470" s="181">
        <f>Table1[[#This Row],[SumOfUnits]]*Table1[[#This Row],[Actuarial Factor 6/13/22]]</f>
        <v>7.0863046198612061</v>
      </c>
    </row>
    <row r="3471" spans="1:18" x14ac:dyDescent="0.2">
      <c r="A3471" s="179" t="s">
        <v>148</v>
      </c>
      <c r="B3471" s="179" t="s">
        <v>637</v>
      </c>
      <c r="C3471" s="179" t="s">
        <v>425</v>
      </c>
      <c r="D3471" s="179" t="s">
        <v>185</v>
      </c>
      <c r="E3471" s="179" t="s">
        <v>607</v>
      </c>
      <c r="F3471" s="37">
        <v>1976.4899999999998</v>
      </c>
      <c r="G3471" s="179">
        <v>24</v>
      </c>
      <c r="H3471" s="179">
        <v>24</v>
      </c>
      <c r="I3471" s="37">
        <f>Table1[[#This Row],[SumOfPaid]]*Table1[[#This Row],[Actuarial Factor 6/13/22]]</f>
        <v>2682.5686707676409</v>
      </c>
      <c r="J3471" s="33">
        <v>1.3572386760204409</v>
      </c>
      <c r="K3471" s="180" t="s">
        <v>415</v>
      </c>
      <c r="L3471" s="180" t="s">
        <v>805</v>
      </c>
      <c r="M3471" s="181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71" s="181" t="str">
        <f>IFERROR(IF(Table1[[#This Row],[Medicare Rate in CR]]&gt;0,"Y","N"),"N")</f>
        <v>Y</v>
      </c>
      <c r="O3471" s="40">
        <f>Table1[[#This Row],[Medicare Rate in CR]]*Table1[[#This Row],[SumOfUnits]]*Table1[[#This Row],[Actuarial Factor 6/13/22]]</f>
        <v>3584.0873165406992</v>
      </c>
      <c r="P34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84.0873165406992</v>
      </c>
      <c r="Q3471" s="40">
        <f>Table1[[#This Row],[Trended Medicare Pricing for all RHCs]]-Table1[[#This Row],[SumOfSFY23 Estimated Payment 6/13/2022]]</f>
        <v>901.51864577305832</v>
      </c>
      <c r="R3471" s="181">
        <f>Table1[[#This Row],[SumOfUnits]]*Table1[[#This Row],[Actuarial Factor 6/13/22]]</f>
        <v>32.57372822449058</v>
      </c>
    </row>
    <row r="3472" spans="1:18" x14ac:dyDescent="0.2">
      <c r="A3472" s="179" t="s">
        <v>148</v>
      </c>
      <c r="B3472" s="179" t="s">
        <v>637</v>
      </c>
      <c r="C3472" s="179" t="s">
        <v>425</v>
      </c>
      <c r="D3472" s="179" t="s">
        <v>185</v>
      </c>
      <c r="E3472" s="179" t="s">
        <v>797</v>
      </c>
      <c r="F3472" s="37">
        <v>2379.29</v>
      </c>
      <c r="G3472" s="179">
        <v>29</v>
      </c>
      <c r="H3472" s="179">
        <v>29</v>
      </c>
      <c r="I3472" s="37">
        <f>Table1[[#This Row],[SumOfPaid]]*Table1[[#This Row],[Actuarial Factor 6/13/22]]</f>
        <v>2217.4119317285031</v>
      </c>
      <c r="J3472" s="33">
        <v>0.93196370838716724</v>
      </c>
      <c r="K3472" s="180" t="s">
        <v>415</v>
      </c>
      <c r="L3472" s="180" t="s">
        <v>805</v>
      </c>
      <c r="M3472" s="181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72" s="181" t="str">
        <f>IFERROR(IF(Table1[[#This Row],[Medicare Rate in CR]]&gt;0,"Y","N"),"N")</f>
        <v>Y</v>
      </c>
      <c r="O3472" s="40">
        <f>Table1[[#This Row],[Medicare Rate in CR]]*Table1[[#This Row],[SumOfUnits]]*Table1[[#This Row],[Actuarial Factor 6/13/22]]</f>
        <v>2973.7750381813603</v>
      </c>
      <c r="P34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73.7750381813603</v>
      </c>
      <c r="Q3472" s="40">
        <f>Table1[[#This Row],[Trended Medicare Pricing for all RHCs]]-Table1[[#This Row],[SumOfSFY23 Estimated Payment 6/13/2022]]</f>
        <v>756.36310645285721</v>
      </c>
      <c r="R3472" s="181">
        <f>Table1[[#This Row],[SumOfUnits]]*Table1[[#This Row],[Actuarial Factor 6/13/22]]</f>
        <v>27.026947543227848</v>
      </c>
    </row>
    <row r="3473" spans="1:18" x14ac:dyDescent="0.2">
      <c r="A3473" s="179" t="s">
        <v>148</v>
      </c>
      <c r="B3473" s="179" t="s">
        <v>637</v>
      </c>
      <c r="C3473" s="179" t="s">
        <v>425</v>
      </c>
      <c r="D3473" s="179" t="s">
        <v>185</v>
      </c>
      <c r="E3473" s="179" t="s">
        <v>795</v>
      </c>
      <c r="F3473" s="37">
        <v>20524.990000000002</v>
      </c>
      <c r="G3473" s="179">
        <v>250</v>
      </c>
      <c r="H3473" s="179">
        <v>250</v>
      </c>
      <c r="I3473" s="37">
        <f>Table1[[#This Row],[SumOfPaid]]*Table1[[#This Row],[Actuarial Factor 6/13/22]]</f>
        <v>22602.380481410339</v>
      </c>
      <c r="J3473" s="33">
        <v>1.1012127402454441</v>
      </c>
      <c r="K3473" s="180" t="s">
        <v>415</v>
      </c>
      <c r="L3473" s="180" t="s">
        <v>805</v>
      </c>
      <c r="M3473" s="181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73" s="181" t="str">
        <f>IFERROR(IF(Table1[[#This Row],[Medicare Rate in CR]]&gt;0,"Y","N"),"N")</f>
        <v>Y</v>
      </c>
      <c r="O3473" s="40">
        <f>Table1[[#This Row],[Medicare Rate in CR]]*Table1[[#This Row],[SumOfUnits]]*Table1[[#This Row],[Actuarial Factor 6/13/22]]</f>
        <v>30291.609452301553</v>
      </c>
      <c r="P34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91.609452301553</v>
      </c>
      <c r="Q3473" s="40">
        <f>Table1[[#This Row],[Trended Medicare Pricing for all RHCs]]-Table1[[#This Row],[SumOfSFY23 Estimated Payment 6/13/2022]]</f>
        <v>7689.228970891214</v>
      </c>
      <c r="R3473" s="181">
        <f>Table1[[#This Row],[SumOfUnits]]*Table1[[#This Row],[Actuarial Factor 6/13/22]]</f>
        <v>275.30318506136103</v>
      </c>
    </row>
    <row r="3474" spans="1:18" x14ac:dyDescent="0.2">
      <c r="A3474" s="179" t="s">
        <v>148</v>
      </c>
      <c r="B3474" s="179" t="s">
        <v>637</v>
      </c>
      <c r="C3474" s="179" t="s">
        <v>423</v>
      </c>
      <c r="D3474" s="179" t="s">
        <v>184</v>
      </c>
      <c r="E3474" s="179" t="s">
        <v>786</v>
      </c>
      <c r="F3474" s="37">
        <v>81.790000000000006</v>
      </c>
      <c r="G3474" s="179">
        <v>1</v>
      </c>
      <c r="H3474" s="179">
        <v>1</v>
      </c>
      <c r="I3474" s="37">
        <f>Table1[[#This Row],[SumOfPaid]]*Table1[[#This Row],[Actuarial Factor 6/13/22]]</f>
        <v>122.49127597563262</v>
      </c>
      <c r="J3474" s="33">
        <v>1.4976314460891627</v>
      </c>
      <c r="K3474" s="180" t="s">
        <v>415</v>
      </c>
      <c r="L3474" s="180" t="s">
        <v>805</v>
      </c>
      <c r="M3474" s="181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74" s="181" t="str">
        <f>IFERROR(IF(Table1[[#This Row],[Medicare Rate in CR]]&gt;0,"Y","N"),"N")</f>
        <v>Y</v>
      </c>
      <c r="O3474" s="40">
        <f>Table1[[#This Row],[Medicare Rate in CR]]*Table1[[#This Row],[SumOfUnits]]*Table1[[#This Row],[Actuarial Factor 6/13/22]]</f>
        <v>164.78438801319058</v>
      </c>
      <c r="P34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.78438801319058</v>
      </c>
      <c r="Q3474" s="40">
        <f>Table1[[#This Row],[Trended Medicare Pricing for all RHCs]]-Table1[[#This Row],[SumOfSFY23 Estimated Payment 6/13/2022]]</f>
        <v>42.293112037557961</v>
      </c>
      <c r="R3474" s="181">
        <f>Table1[[#This Row],[SumOfUnits]]*Table1[[#This Row],[Actuarial Factor 6/13/22]]</f>
        <v>1.4976314460891627</v>
      </c>
    </row>
    <row r="3475" spans="1:18" x14ac:dyDescent="0.2">
      <c r="A3475" s="179" t="s">
        <v>148</v>
      </c>
      <c r="B3475" s="179" t="s">
        <v>637</v>
      </c>
      <c r="C3475" s="179" t="s">
        <v>249</v>
      </c>
      <c r="D3475" s="179" t="s">
        <v>184</v>
      </c>
      <c r="E3475" s="179" t="s">
        <v>790</v>
      </c>
      <c r="F3475" s="37">
        <v>83.02</v>
      </c>
      <c r="G3475" s="179">
        <v>1</v>
      </c>
      <c r="H3475" s="179">
        <v>1</v>
      </c>
      <c r="I3475" s="37">
        <f>Table1[[#This Row],[SumOfPaid]]*Table1[[#This Row],[Actuarial Factor 6/13/22]]</f>
        <v>185.72864335798172</v>
      </c>
      <c r="J3475" s="33">
        <v>2.2371554246926251</v>
      </c>
      <c r="K3475" s="180" t="s">
        <v>415</v>
      </c>
      <c r="L3475" s="180" t="s">
        <v>805</v>
      </c>
      <c r="M3475" s="181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75" s="181" t="str">
        <f>IFERROR(IF(Table1[[#This Row],[Medicare Rate in CR]]&gt;0,"Y","N"),"N")</f>
        <v>Y</v>
      </c>
      <c r="O3475" s="40">
        <f>Table1[[#This Row],[Medicare Rate in CR]]*Table1[[#This Row],[SumOfUnits]]*Table1[[#This Row],[Actuarial Factor 6/13/22]]</f>
        <v>246.15421137892955</v>
      </c>
      <c r="P34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.15421137892955</v>
      </c>
      <c r="Q3475" s="40">
        <f>Table1[[#This Row],[Trended Medicare Pricing for all RHCs]]-Table1[[#This Row],[SumOfSFY23 Estimated Payment 6/13/2022]]</f>
        <v>60.425568020947821</v>
      </c>
      <c r="R3475" s="181">
        <f>Table1[[#This Row],[SumOfUnits]]*Table1[[#This Row],[Actuarial Factor 6/13/22]]</f>
        <v>2.2371554246926251</v>
      </c>
    </row>
    <row r="3476" spans="1:18" x14ac:dyDescent="0.2">
      <c r="A3476" s="179" t="s">
        <v>148</v>
      </c>
      <c r="B3476" s="179" t="s">
        <v>637</v>
      </c>
      <c r="C3476" s="179" t="s">
        <v>249</v>
      </c>
      <c r="D3476" s="179" t="s">
        <v>184</v>
      </c>
      <c r="E3476" s="179" t="s">
        <v>789</v>
      </c>
      <c r="F3476" s="37">
        <v>163.58000000000001</v>
      </c>
      <c r="G3476" s="179">
        <v>2</v>
      </c>
      <c r="H3476" s="179">
        <v>2</v>
      </c>
      <c r="I3476" s="37">
        <f>Table1[[#This Row],[SumOfPaid]]*Table1[[#This Row],[Actuarial Factor 6/13/22]]</f>
        <v>253.87177454437017</v>
      </c>
      <c r="J3476" s="33">
        <v>1.551973190759079</v>
      </c>
      <c r="K3476" s="180" t="s">
        <v>415</v>
      </c>
      <c r="L3476" s="180" t="s">
        <v>805</v>
      </c>
      <c r="M3476" s="181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76" s="181" t="str">
        <f>IFERROR(IF(Table1[[#This Row],[Medicare Rate in CR]]&gt;0,"Y","N"),"N")</f>
        <v>Y</v>
      </c>
      <c r="O3476" s="40">
        <f>Table1[[#This Row],[Medicare Rate in CR]]*Table1[[#This Row],[SumOfUnits]]*Table1[[#This Row],[Actuarial Factor 6/13/22]]</f>
        <v>341.52722035844295</v>
      </c>
      <c r="P34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1.52722035844295</v>
      </c>
      <c r="Q3476" s="40">
        <f>Table1[[#This Row],[Trended Medicare Pricing for all RHCs]]-Table1[[#This Row],[SumOfSFY23 Estimated Payment 6/13/2022]]</f>
        <v>87.655445814072777</v>
      </c>
      <c r="R3476" s="181">
        <f>Table1[[#This Row],[SumOfUnits]]*Table1[[#This Row],[Actuarial Factor 6/13/22]]</f>
        <v>3.103946381518158</v>
      </c>
    </row>
    <row r="3477" spans="1:18" x14ac:dyDescent="0.2">
      <c r="A3477" s="179" t="s">
        <v>148</v>
      </c>
      <c r="B3477" s="179" t="s">
        <v>637</v>
      </c>
      <c r="C3477" s="179" t="s">
        <v>249</v>
      </c>
      <c r="D3477" s="179" t="s">
        <v>184</v>
      </c>
      <c r="E3477" s="179" t="s">
        <v>787</v>
      </c>
      <c r="F3477" s="37">
        <v>81.790000000000006</v>
      </c>
      <c r="G3477" s="179">
        <v>1</v>
      </c>
      <c r="H3477" s="179">
        <v>1</v>
      </c>
      <c r="I3477" s="37">
        <f>Table1[[#This Row],[SumOfPaid]]*Table1[[#This Row],[Actuarial Factor 6/13/22]]</f>
        <v>102.20691269522356</v>
      </c>
      <c r="J3477" s="33">
        <v>1.2496260263506975</v>
      </c>
      <c r="K3477" s="180" t="s">
        <v>415</v>
      </c>
      <c r="L3477" s="180" t="s">
        <v>805</v>
      </c>
      <c r="M3477" s="181">
        <f>IFERROR(INDEX(FreeStand_MedicareCRs!E:E,MATCH(Table1[[#This Row],[Medicare Number]],FreeStand_MedicareCRs!A:A,0)),INDEX(HospitalBased_Mdcr_Rates!G:G,MATCH(Table1[[#This Row],[Medicare Number]],HospitalBased_Mdcr_Rates!E:E,0)))</f>
        <v>110.03</v>
      </c>
      <c r="N3477" s="181" t="str">
        <f>IFERROR(IF(Table1[[#This Row],[Medicare Rate in CR]]&gt;0,"Y","N"),"N")</f>
        <v>Y</v>
      </c>
      <c r="O3477" s="40">
        <f>Table1[[#This Row],[Medicare Rate in CR]]*Table1[[#This Row],[SumOfUnits]]*Table1[[#This Row],[Actuarial Factor 6/13/22]]</f>
        <v>137.49635167936725</v>
      </c>
      <c r="P34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.49635167936725</v>
      </c>
      <c r="Q3477" s="40">
        <f>Table1[[#This Row],[Trended Medicare Pricing for all RHCs]]-Table1[[#This Row],[SumOfSFY23 Estimated Payment 6/13/2022]]</f>
        <v>35.289438984143686</v>
      </c>
      <c r="R3477" s="181">
        <f>Table1[[#This Row],[SumOfUnits]]*Table1[[#This Row],[Actuarial Factor 6/13/22]]</f>
        <v>1.2496260263506975</v>
      </c>
    </row>
    <row r="3478" spans="1:18" x14ac:dyDescent="0.2">
      <c r="A3478" s="179" t="s">
        <v>149</v>
      </c>
      <c r="B3478" s="179" t="s">
        <v>691</v>
      </c>
      <c r="C3478" s="179" t="s">
        <v>421</v>
      </c>
      <c r="D3478" s="179" t="s">
        <v>184</v>
      </c>
      <c r="E3478" s="179" t="s">
        <v>786</v>
      </c>
      <c r="F3478" s="37">
        <v>196.95</v>
      </c>
      <c r="G3478" s="179">
        <v>1</v>
      </c>
      <c r="H3478" s="179">
        <v>1</v>
      </c>
      <c r="I3478" s="37">
        <f>Table1[[#This Row],[SumOfPaid]]*Table1[[#This Row],[Actuarial Factor 6/13/22]]</f>
        <v>278.22651750647492</v>
      </c>
      <c r="J3478" s="33">
        <v>1.412675894930058</v>
      </c>
      <c r="K3478" s="180" t="s">
        <v>373</v>
      </c>
      <c r="L3478" s="180" t="s">
        <v>805</v>
      </c>
      <c r="M3478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78" s="181" t="str">
        <f>IFERROR(IF(Table1[[#This Row],[Medicare Rate in CR]]&gt;0,"Y","N"),"N")</f>
        <v>Y</v>
      </c>
      <c r="O3478" s="40">
        <f>Table1[[#This Row],[Medicare Rate in CR]]*Table1[[#This Row],[SumOfUnits]]*Table1[[#This Row],[Actuarial Factor 6/13/22]]</f>
        <v>290.17775557758318</v>
      </c>
      <c r="P34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0.17775557758318</v>
      </c>
      <c r="Q3478" s="40">
        <f>Table1[[#This Row],[Trended Medicare Pricing for all RHCs]]-Table1[[#This Row],[SumOfSFY23 Estimated Payment 6/13/2022]]</f>
        <v>11.951238071108264</v>
      </c>
      <c r="R3478" s="181">
        <f>Table1[[#This Row],[SumOfUnits]]*Table1[[#This Row],[Actuarial Factor 6/13/22]]</f>
        <v>1.412675894930058</v>
      </c>
    </row>
    <row r="3479" spans="1:18" x14ac:dyDescent="0.2">
      <c r="A3479" s="179" t="s">
        <v>149</v>
      </c>
      <c r="B3479" s="179" t="s">
        <v>691</v>
      </c>
      <c r="C3479" s="179" t="s">
        <v>413</v>
      </c>
      <c r="D3479" s="179" t="s">
        <v>184</v>
      </c>
      <c r="E3479" s="179" t="s">
        <v>791</v>
      </c>
      <c r="F3479" s="37">
        <v>194.04</v>
      </c>
      <c r="G3479" s="179">
        <v>1</v>
      </c>
      <c r="H3479" s="179">
        <v>1</v>
      </c>
      <c r="I3479" s="37">
        <f>Table1[[#This Row],[SumOfPaid]]*Table1[[#This Row],[Actuarial Factor 6/13/22]]</f>
        <v>330.70615120977794</v>
      </c>
      <c r="J3479" s="33">
        <v>1.7043194764470107</v>
      </c>
      <c r="K3479" s="180" t="s">
        <v>373</v>
      </c>
      <c r="L3479" s="180" t="s">
        <v>805</v>
      </c>
      <c r="M3479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79" s="181" t="str">
        <f>IFERROR(IF(Table1[[#This Row],[Medicare Rate in CR]]&gt;0,"Y","N"),"N")</f>
        <v>Y</v>
      </c>
      <c r="O3479" s="40">
        <f>Table1[[#This Row],[Medicare Rate in CR]]*Table1[[#This Row],[SumOfUnits]]*Table1[[#This Row],[Actuarial Factor 6/13/22]]</f>
        <v>350.08426365698045</v>
      </c>
      <c r="P34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0.08426365698045</v>
      </c>
      <c r="Q3479" s="40">
        <f>Table1[[#This Row],[Trended Medicare Pricing for all RHCs]]-Table1[[#This Row],[SumOfSFY23 Estimated Payment 6/13/2022]]</f>
        <v>19.378112447202511</v>
      </c>
      <c r="R3479" s="181">
        <f>Table1[[#This Row],[SumOfUnits]]*Table1[[#This Row],[Actuarial Factor 6/13/22]]</f>
        <v>1.7043194764470107</v>
      </c>
    </row>
    <row r="3480" spans="1:18" x14ac:dyDescent="0.2">
      <c r="A3480" s="179" t="s">
        <v>149</v>
      </c>
      <c r="B3480" s="179" t="s">
        <v>691</v>
      </c>
      <c r="C3480" s="179" t="s">
        <v>413</v>
      </c>
      <c r="D3480" s="179" t="s">
        <v>185</v>
      </c>
      <c r="E3480" s="179" t="s">
        <v>795</v>
      </c>
      <c r="F3480" s="37">
        <v>1575.6</v>
      </c>
      <c r="G3480" s="179">
        <v>8</v>
      </c>
      <c r="H3480" s="179">
        <v>8</v>
      </c>
      <c r="I3480" s="37">
        <f>Table1[[#This Row],[SumOfPaid]]*Table1[[#This Row],[Actuarial Factor 6/13/22]]</f>
        <v>1904.5948755984089</v>
      </c>
      <c r="J3480" s="33">
        <v>1.2088060901233872</v>
      </c>
      <c r="K3480" s="180" t="s">
        <v>373</v>
      </c>
      <c r="L3480" s="180" t="s">
        <v>805</v>
      </c>
      <c r="M3480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0" s="181" t="str">
        <f>IFERROR(IF(Table1[[#This Row],[Medicare Rate in CR]]&gt;0,"Y","N"),"N")</f>
        <v>Y</v>
      </c>
      <c r="O3480" s="40">
        <f>Table1[[#This Row],[Medicare Rate in CR]]*Table1[[#This Row],[SumOfUnits]]*Table1[[#This Row],[Actuarial Factor 6/13/22]]</f>
        <v>1986.4068717779599</v>
      </c>
      <c r="P34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6.4068717779599</v>
      </c>
      <c r="Q3480" s="40">
        <f>Table1[[#This Row],[Trended Medicare Pricing for all RHCs]]-Table1[[#This Row],[SumOfSFY23 Estimated Payment 6/13/2022]]</f>
        <v>81.811996179550988</v>
      </c>
      <c r="R3480" s="181">
        <f>Table1[[#This Row],[SumOfUnits]]*Table1[[#This Row],[Actuarial Factor 6/13/22]]</f>
        <v>9.670448720987098</v>
      </c>
    </row>
    <row r="3481" spans="1:18" x14ac:dyDescent="0.2">
      <c r="A3481" s="179" t="s">
        <v>149</v>
      </c>
      <c r="B3481" s="179" t="s">
        <v>691</v>
      </c>
      <c r="C3481" s="179" t="s">
        <v>424</v>
      </c>
      <c r="D3481" s="179" t="s">
        <v>184</v>
      </c>
      <c r="E3481" s="179" t="s">
        <v>792</v>
      </c>
      <c r="F3481" s="37">
        <v>194.04</v>
      </c>
      <c r="G3481" s="179">
        <v>1</v>
      </c>
      <c r="H3481" s="179">
        <v>1</v>
      </c>
      <c r="I3481" s="37">
        <f>Table1[[#This Row],[SumOfPaid]]*Table1[[#This Row],[Actuarial Factor 6/13/22]]</f>
        <v>292.35121720562893</v>
      </c>
      <c r="J3481" s="33">
        <v>1.5066543867533959</v>
      </c>
      <c r="K3481" s="180" t="s">
        <v>373</v>
      </c>
      <c r="L3481" s="180" t="s">
        <v>805</v>
      </c>
      <c r="M3481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1" s="181" t="str">
        <f>IFERROR(IF(Table1[[#This Row],[Medicare Rate in CR]]&gt;0,"Y","N"),"N")</f>
        <v>Y</v>
      </c>
      <c r="O3481" s="40">
        <f>Table1[[#This Row],[Medicare Rate in CR]]*Table1[[#This Row],[SumOfUnits]]*Table1[[#This Row],[Actuarial Factor 6/13/22]]</f>
        <v>309.48187758301503</v>
      </c>
      <c r="P34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9.48187758301503</v>
      </c>
      <c r="Q3481" s="40">
        <f>Table1[[#This Row],[Trended Medicare Pricing for all RHCs]]-Table1[[#This Row],[SumOfSFY23 Estimated Payment 6/13/2022]]</f>
        <v>17.130660377386107</v>
      </c>
      <c r="R3481" s="181">
        <f>Table1[[#This Row],[SumOfUnits]]*Table1[[#This Row],[Actuarial Factor 6/13/22]]</f>
        <v>1.5066543867533959</v>
      </c>
    </row>
    <row r="3482" spans="1:18" x14ac:dyDescent="0.2">
      <c r="A3482" s="179" t="s">
        <v>149</v>
      </c>
      <c r="B3482" s="179" t="s">
        <v>691</v>
      </c>
      <c r="C3482" s="179" t="s">
        <v>424</v>
      </c>
      <c r="D3482" s="179" t="s">
        <v>184</v>
      </c>
      <c r="E3482" s="179" t="s">
        <v>786</v>
      </c>
      <c r="F3482" s="37">
        <v>598.33000000000004</v>
      </c>
      <c r="G3482" s="179">
        <v>3</v>
      </c>
      <c r="H3482" s="179">
        <v>3</v>
      </c>
      <c r="I3482" s="37">
        <f>Table1[[#This Row],[SumOfPaid]]*Table1[[#This Row],[Actuarial Factor 6/13/22]]</f>
        <v>848.17365224585058</v>
      </c>
      <c r="J3482" s="33">
        <v>1.4175683188973485</v>
      </c>
      <c r="K3482" s="180" t="s">
        <v>373</v>
      </c>
      <c r="L3482" s="180" t="s">
        <v>805</v>
      </c>
      <c r="M3482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2" s="181" t="str">
        <f>IFERROR(IF(Table1[[#This Row],[Medicare Rate in CR]]&gt;0,"Y","N"),"N")</f>
        <v>Y</v>
      </c>
      <c r="O3482" s="40">
        <f>Table1[[#This Row],[Medicare Rate in CR]]*Table1[[#This Row],[SumOfUnits]]*Table1[[#This Row],[Actuarial Factor 6/13/22]]</f>
        <v>873.54812515411311</v>
      </c>
      <c r="P34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3.54812515411311</v>
      </c>
      <c r="Q3482" s="40">
        <f>Table1[[#This Row],[Trended Medicare Pricing for all RHCs]]-Table1[[#This Row],[SumOfSFY23 Estimated Payment 6/13/2022]]</f>
        <v>25.374472908262533</v>
      </c>
      <c r="R3482" s="181">
        <f>Table1[[#This Row],[SumOfUnits]]*Table1[[#This Row],[Actuarial Factor 6/13/22]]</f>
        <v>4.2527049566920452</v>
      </c>
    </row>
    <row r="3483" spans="1:18" x14ac:dyDescent="0.2">
      <c r="A3483" s="179" t="s">
        <v>149</v>
      </c>
      <c r="B3483" s="179" t="s">
        <v>691</v>
      </c>
      <c r="C3483" s="179" t="s">
        <v>424</v>
      </c>
      <c r="D3483" s="179" t="s">
        <v>184</v>
      </c>
      <c r="E3483" s="179" t="s">
        <v>789</v>
      </c>
      <c r="F3483" s="37">
        <v>1170.8899999999999</v>
      </c>
      <c r="G3483" s="179">
        <v>6</v>
      </c>
      <c r="H3483" s="179">
        <v>6</v>
      </c>
      <c r="I3483" s="37">
        <f>Table1[[#This Row],[SumOfPaid]]*Table1[[#This Row],[Actuarial Factor 6/13/22]]</f>
        <v>1888.6876461221291</v>
      </c>
      <c r="J3483" s="33">
        <v>1.6130359351622521</v>
      </c>
      <c r="K3483" s="180" t="s">
        <v>373</v>
      </c>
      <c r="L3483" s="180" t="s">
        <v>805</v>
      </c>
      <c r="M3483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3" s="181" t="str">
        <f>IFERROR(IF(Table1[[#This Row],[Medicare Rate in CR]]&gt;0,"Y","N"),"N")</f>
        <v>Y</v>
      </c>
      <c r="O3483" s="40">
        <f>Table1[[#This Row],[Medicare Rate in CR]]*Table1[[#This Row],[SumOfUnits]]*Table1[[#This Row],[Actuarial Factor 6/13/22]]</f>
        <v>1988.0022686500693</v>
      </c>
      <c r="P34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8.0022686500693</v>
      </c>
      <c r="Q3483" s="40">
        <f>Table1[[#This Row],[Trended Medicare Pricing for all RHCs]]-Table1[[#This Row],[SumOfSFY23 Estimated Payment 6/13/2022]]</f>
        <v>99.314622527940173</v>
      </c>
      <c r="R3483" s="181">
        <f>Table1[[#This Row],[SumOfUnits]]*Table1[[#This Row],[Actuarial Factor 6/13/22]]</f>
        <v>9.6782156109735133</v>
      </c>
    </row>
    <row r="3484" spans="1:18" x14ac:dyDescent="0.2">
      <c r="A3484" s="179" t="s">
        <v>149</v>
      </c>
      <c r="B3484" s="179" t="s">
        <v>691</v>
      </c>
      <c r="C3484" s="179" t="s">
        <v>424</v>
      </c>
      <c r="D3484" s="179" t="s">
        <v>184</v>
      </c>
      <c r="E3484" s="179" t="s">
        <v>788</v>
      </c>
      <c r="F3484" s="37">
        <v>788.63</v>
      </c>
      <c r="G3484" s="179">
        <v>4</v>
      </c>
      <c r="H3484" s="179">
        <v>4</v>
      </c>
      <c r="I3484" s="37">
        <f>Table1[[#This Row],[SumOfPaid]]*Table1[[#This Row],[Actuarial Factor 6/13/22]]</f>
        <v>1556.9510571851908</v>
      </c>
      <c r="J3484" s="33">
        <v>1.9742478186033894</v>
      </c>
      <c r="K3484" s="180" t="s">
        <v>373</v>
      </c>
      <c r="L3484" s="180" t="s">
        <v>805</v>
      </c>
      <c r="M3484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4" s="181" t="str">
        <f>IFERROR(IF(Table1[[#This Row],[Medicare Rate in CR]]&gt;0,"Y","N"),"N")</f>
        <v>Y</v>
      </c>
      <c r="O3484" s="40">
        <f>Table1[[#This Row],[Medicare Rate in CR]]*Table1[[#This Row],[SumOfUnits]]*Table1[[#This Row],[Actuarial Factor 6/13/22]]</f>
        <v>1622.1209776772889</v>
      </c>
      <c r="P34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2.1209776772889</v>
      </c>
      <c r="Q3484" s="40">
        <f>Table1[[#This Row],[Trended Medicare Pricing for all RHCs]]-Table1[[#This Row],[SumOfSFY23 Estimated Payment 6/13/2022]]</f>
        <v>65.169920492098072</v>
      </c>
      <c r="R3484" s="181">
        <f>Table1[[#This Row],[SumOfUnits]]*Table1[[#This Row],[Actuarial Factor 6/13/22]]</f>
        <v>7.8969912744135575</v>
      </c>
    </row>
    <row r="3485" spans="1:18" x14ac:dyDescent="0.2">
      <c r="A3485" s="179" t="s">
        <v>149</v>
      </c>
      <c r="B3485" s="179" t="s">
        <v>691</v>
      </c>
      <c r="C3485" s="179" t="s">
        <v>424</v>
      </c>
      <c r="D3485" s="179" t="s">
        <v>185</v>
      </c>
      <c r="E3485" s="179" t="s">
        <v>796</v>
      </c>
      <c r="F3485" s="37">
        <v>1189.18</v>
      </c>
      <c r="G3485" s="179">
        <v>6</v>
      </c>
      <c r="H3485" s="179">
        <v>6</v>
      </c>
      <c r="I3485" s="37">
        <f>Table1[[#This Row],[SumOfPaid]]*Table1[[#This Row],[Actuarial Factor 6/13/22]]</f>
        <v>1201.7264857275263</v>
      </c>
      <c r="J3485" s="33">
        <v>1.0105505354341027</v>
      </c>
      <c r="K3485" s="180" t="s">
        <v>373</v>
      </c>
      <c r="L3485" s="180" t="s">
        <v>805</v>
      </c>
      <c r="M3485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5" s="181" t="str">
        <f>IFERROR(IF(Table1[[#This Row],[Medicare Rate in CR]]&gt;0,"Y","N"),"N")</f>
        <v>Y</v>
      </c>
      <c r="O3485" s="40">
        <f>Table1[[#This Row],[Medicare Rate in CR]]*Table1[[#This Row],[SumOfUnits]]*Table1[[#This Row],[Actuarial Factor 6/13/22]]</f>
        <v>1245.4631129011143</v>
      </c>
      <c r="P34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5.4631129011143</v>
      </c>
      <c r="Q3485" s="40">
        <f>Table1[[#This Row],[Trended Medicare Pricing for all RHCs]]-Table1[[#This Row],[SumOfSFY23 Estimated Payment 6/13/2022]]</f>
        <v>43.736627173587976</v>
      </c>
      <c r="R3485" s="181">
        <f>Table1[[#This Row],[SumOfUnits]]*Table1[[#This Row],[Actuarial Factor 6/13/22]]</f>
        <v>6.063303212604616</v>
      </c>
    </row>
    <row r="3486" spans="1:18" x14ac:dyDescent="0.2">
      <c r="A3486" s="179" t="s">
        <v>149</v>
      </c>
      <c r="B3486" s="179" t="s">
        <v>691</v>
      </c>
      <c r="C3486" s="179" t="s">
        <v>424</v>
      </c>
      <c r="D3486" s="179" t="s">
        <v>185</v>
      </c>
      <c r="E3486" s="179" t="s">
        <v>795</v>
      </c>
      <c r="F3486" s="37">
        <v>2177.6699999999996</v>
      </c>
      <c r="G3486" s="179">
        <v>11</v>
      </c>
      <c r="H3486" s="179">
        <v>11</v>
      </c>
      <c r="I3486" s="37">
        <f>Table1[[#This Row],[SumOfPaid]]*Table1[[#This Row],[Actuarial Factor 6/13/22]]</f>
        <v>2544.2384665358777</v>
      </c>
      <c r="J3486" s="33">
        <v>1.1683305856883175</v>
      </c>
      <c r="K3486" s="180" t="s">
        <v>373</v>
      </c>
      <c r="L3486" s="180" t="s">
        <v>805</v>
      </c>
      <c r="M3486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6" s="181" t="str">
        <f>IFERROR(IF(Table1[[#This Row],[Medicare Rate in CR]]&gt;0,"Y","N"),"N")</f>
        <v>Y</v>
      </c>
      <c r="O3486" s="40">
        <f>Table1[[#This Row],[Medicare Rate in CR]]*Table1[[#This Row],[SumOfUnits]]*Table1[[#This Row],[Actuarial Factor 6/13/22]]</f>
        <v>2639.8546416686099</v>
      </c>
      <c r="P34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39.8546416686099</v>
      </c>
      <c r="Q3486" s="40">
        <f>Table1[[#This Row],[Trended Medicare Pricing for all RHCs]]-Table1[[#This Row],[SumOfSFY23 Estimated Payment 6/13/2022]]</f>
        <v>95.616175132732224</v>
      </c>
      <c r="R3486" s="181">
        <f>Table1[[#This Row],[SumOfUnits]]*Table1[[#This Row],[Actuarial Factor 6/13/22]]</f>
        <v>12.851636442571493</v>
      </c>
    </row>
    <row r="3487" spans="1:18" x14ac:dyDescent="0.2">
      <c r="A3487" s="179" t="s">
        <v>149</v>
      </c>
      <c r="B3487" s="179" t="s">
        <v>691</v>
      </c>
      <c r="C3487" s="179" t="s">
        <v>381</v>
      </c>
      <c r="D3487" s="179" t="s">
        <v>184</v>
      </c>
      <c r="E3487" s="179" t="s">
        <v>791</v>
      </c>
      <c r="F3487" s="37">
        <v>196.95</v>
      </c>
      <c r="G3487" s="179">
        <v>1</v>
      </c>
      <c r="H3487" s="179">
        <v>1</v>
      </c>
      <c r="I3487" s="37">
        <f>Table1[[#This Row],[SumOfPaid]]*Table1[[#This Row],[Actuarial Factor 6/13/22]]</f>
        <v>318.65150946455503</v>
      </c>
      <c r="J3487" s="33">
        <v>1.6179309949964713</v>
      </c>
      <c r="K3487" s="180" t="s">
        <v>373</v>
      </c>
      <c r="L3487" s="180" t="s">
        <v>805</v>
      </c>
      <c r="M3487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7" s="181" t="str">
        <f>IFERROR(IF(Table1[[#This Row],[Medicare Rate in CR]]&gt;0,"Y","N"),"N")</f>
        <v>Y</v>
      </c>
      <c r="O3487" s="40">
        <f>Table1[[#This Row],[Medicare Rate in CR]]*Table1[[#This Row],[SumOfUnits]]*Table1[[#This Row],[Actuarial Factor 6/13/22]]</f>
        <v>332.33920568222516</v>
      </c>
      <c r="P34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2.33920568222516</v>
      </c>
      <c r="Q3487" s="40">
        <f>Table1[[#This Row],[Trended Medicare Pricing for all RHCs]]-Table1[[#This Row],[SumOfSFY23 Estimated Payment 6/13/2022]]</f>
        <v>13.687696217670123</v>
      </c>
      <c r="R3487" s="181">
        <f>Table1[[#This Row],[SumOfUnits]]*Table1[[#This Row],[Actuarial Factor 6/13/22]]</f>
        <v>1.6179309949964713</v>
      </c>
    </row>
    <row r="3488" spans="1:18" x14ac:dyDescent="0.2">
      <c r="A3488" s="179" t="s">
        <v>149</v>
      </c>
      <c r="B3488" s="179" t="s">
        <v>691</v>
      </c>
      <c r="C3488" s="179" t="s">
        <v>364</v>
      </c>
      <c r="D3488" s="179" t="s">
        <v>184</v>
      </c>
      <c r="E3488" s="179" t="s">
        <v>792</v>
      </c>
      <c r="F3488" s="37">
        <v>2966.3</v>
      </c>
      <c r="G3488" s="179">
        <v>15</v>
      </c>
      <c r="H3488" s="179">
        <v>15</v>
      </c>
      <c r="I3488" s="37">
        <f>Table1[[#This Row],[SumOfPaid]]*Table1[[#This Row],[Actuarial Factor 6/13/22]]</f>
        <v>4324.8857804146728</v>
      </c>
      <c r="J3488" s="33">
        <v>1.4580068706518803</v>
      </c>
      <c r="K3488" s="180" t="s">
        <v>373</v>
      </c>
      <c r="L3488" s="180" t="s">
        <v>805</v>
      </c>
      <c r="M3488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8" s="181" t="str">
        <f>IFERROR(IF(Table1[[#This Row],[Medicare Rate in CR]]&gt;0,"Y","N"),"N")</f>
        <v>Y</v>
      </c>
      <c r="O3488" s="40">
        <f>Table1[[#This Row],[Medicare Rate in CR]]*Table1[[#This Row],[SumOfUnits]]*Table1[[#This Row],[Actuarial Factor 6/13/22]]</f>
        <v>4492.3378695090414</v>
      </c>
      <c r="P34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92.3378695090414</v>
      </c>
      <c r="Q3488" s="40">
        <f>Table1[[#This Row],[Trended Medicare Pricing for all RHCs]]-Table1[[#This Row],[SumOfSFY23 Estimated Payment 6/13/2022]]</f>
        <v>167.4520890943686</v>
      </c>
      <c r="R3488" s="181">
        <f>Table1[[#This Row],[SumOfUnits]]*Table1[[#This Row],[Actuarial Factor 6/13/22]]</f>
        <v>21.870103059778206</v>
      </c>
    </row>
    <row r="3489" spans="1:18" x14ac:dyDescent="0.2">
      <c r="A3489" s="179" t="s">
        <v>149</v>
      </c>
      <c r="B3489" s="179" t="s">
        <v>691</v>
      </c>
      <c r="C3489" s="179" t="s">
        <v>364</v>
      </c>
      <c r="D3489" s="179" t="s">
        <v>184</v>
      </c>
      <c r="E3489" s="179" t="s">
        <v>786</v>
      </c>
      <c r="F3489" s="37">
        <v>49885.229999999996</v>
      </c>
      <c r="G3489" s="179">
        <v>254</v>
      </c>
      <c r="H3489" s="179">
        <v>254</v>
      </c>
      <c r="I3489" s="37">
        <f>Table1[[#This Row],[SumOfPaid]]*Table1[[#This Row],[Actuarial Factor 6/13/22]]</f>
        <v>70521.582790893532</v>
      </c>
      <c r="J3489" s="33">
        <v>1.4136766091064137</v>
      </c>
      <c r="K3489" s="180" t="s">
        <v>373</v>
      </c>
      <c r="L3489" s="180" t="s">
        <v>805</v>
      </c>
      <c r="M3489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89" s="181" t="str">
        <f>IFERROR(IF(Table1[[#This Row],[Medicare Rate in CR]]&gt;0,"Y","N"),"N")</f>
        <v>Y</v>
      </c>
      <c r="O3489" s="40">
        <f>Table1[[#This Row],[Medicare Rate in CR]]*Table1[[#This Row],[SumOfUnits]]*Table1[[#This Row],[Actuarial Factor 6/13/22]]</f>
        <v>73757.361318243304</v>
      </c>
      <c r="P34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757.361318243304</v>
      </c>
      <c r="Q3489" s="40">
        <f>Table1[[#This Row],[Trended Medicare Pricing for all RHCs]]-Table1[[#This Row],[SumOfSFY23 Estimated Payment 6/13/2022]]</f>
        <v>3235.778527349772</v>
      </c>
      <c r="R3489" s="181">
        <f>Table1[[#This Row],[SumOfUnits]]*Table1[[#This Row],[Actuarial Factor 6/13/22]]</f>
        <v>359.0738587130291</v>
      </c>
    </row>
    <row r="3490" spans="1:18" x14ac:dyDescent="0.2">
      <c r="A3490" s="179" t="s">
        <v>149</v>
      </c>
      <c r="B3490" s="179" t="s">
        <v>691</v>
      </c>
      <c r="C3490" s="179" t="s">
        <v>364</v>
      </c>
      <c r="D3490" s="179" t="s">
        <v>184</v>
      </c>
      <c r="E3490" s="179" t="s">
        <v>790</v>
      </c>
      <c r="F3490" s="37">
        <v>22878.339999999989</v>
      </c>
      <c r="G3490" s="179">
        <v>118</v>
      </c>
      <c r="H3490" s="179">
        <v>118</v>
      </c>
      <c r="I3490" s="37">
        <f>Table1[[#This Row],[SumOfPaid]]*Table1[[#This Row],[Actuarial Factor 6/13/22]]</f>
        <v>47779.077927852843</v>
      </c>
      <c r="J3490" s="33">
        <v>2.0883979313120125</v>
      </c>
      <c r="K3490" s="180" t="s">
        <v>373</v>
      </c>
      <c r="L3490" s="180" t="s">
        <v>805</v>
      </c>
      <c r="M3490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0" s="181" t="str">
        <f>IFERROR(IF(Table1[[#This Row],[Medicare Rate in CR]]&gt;0,"Y","N"),"N")</f>
        <v>Y</v>
      </c>
      <c r="O3490" s="40">
        <f>Table1[[#This Row],[Medicare Rate in CR]]*Table1[[#This Row],[SumOfUnits]]*Table1[[#This Row],[Actuarial Factor 6/13/22]]</f>
        <v>50619.382650354455</v>
      </c>
      <c r="P34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619.382650354455</v>
      </c>
      <c r="Q3490" s="40">
        <f>Table1[[#This Row],[Trended Medicare Pricing for all RHCs]]-Table1[[#This Row],[SumOfSFY23 Estimated Payment 6/13/2022]]</f>
        <v>2840.3047225016126</v>
      </c>
      <c r="R3490" s="181">
        <f>Table1[[#This Row],[SumOfUnits]]*Table1[[#This Row],[Actuarial Factor 6/13/22]]</f>
        <v>246.43095589481746</v>
      </c>
    </row>
    <row r="3491" spans="1:18" x14ac:dyDescent="0.2">
      <c r="A3491" s="179" t="s">
        <v>149</v>
      </c>
      <c r="B3491" s="179" t="s">
        <v>691</v>
      </c>
      <c r="C3491" s="179" t="s">
        <v>364</v>
      </c>
      <c r="D3491" s="179" t="s">
        <v>184</v>
      </c>
      <c r="E3491" s="179" t="s">
        <v>789</v>
      </c>
      <c r="F3491" s="37">
        <v>72168.56</v>
      </c>
      <c r="G3491" s="179">
        <v>590</v>
      </c>
      <c r="H3491" s="179">
        <v>371</v>
      </c>
      <c r="I3491" s="37">
        <f>Table1[[#This Row],[SumOfPaid]]*Table1[[#This Row],[Actuarial Factor 6/13/22]]</f>
        <v>105857.72589309856</v>
      </c>
      <c r="J3491" s="33">
        <v>1.4668122225675357</v>
      </c>
      <c r="K3491" s="180" t="s">
        <v>373</v>
      </c>
      <c r="L3491" s="180" t="s">
        <v>805</v>
      </c>
      <c r="M3491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1" s="181" t="str">
        <f>IFERROR(IF(Table1[[#This Row],[Medicare Rate in CR]]&gt;0,"Y","N"),"N")</f>
        <v>Y</v>
      </c>
      <c r="O3491" s="40">
        <f>Table1[[#This Row],[Medicare Rate in CR]]*Table1[[#This Row],[SumOfUnits]]*Table1[[#This Row],[Actuarial Factor 6/13/22]]</f>
        <v>177765.76019618253</v>
      </c>
      <c r="P34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7765.76019618253</v>
      </c>
      <c r="Q3491" s="40">
        <f>Table1[[#This Row],[Trended Medicare Pricing for all RHCs]]-Table1[[#This Row],[SumOfSFY23 Estimated Payment 6/13/2022]]</f>
        <v>71908.034303083972</v>
      </c>
      <c r="R3491" s="181">
        <f>Table1[[#This Row],[SumOfUnits]]*Table1[[#This Row],[Actuarial Factor 6/13/22]]</f>
        <v>865.41921131484605</v>
      </c>
    </row>
    <row r="3492" spans="1:18" x14ac:dyDescent="0.2">
      <c r="A3492" s="179" t="s">
        <v>149</v>
      </c>
      <c r="B3492" s="179" t="s">
        <v>691</v>
      </c>
      <c r="C3492" s="179" t="s">
        <v>364</v>
      </c>
      <c r="D3492" s="179" t="s">
        <v>184</v>
      </c>
      <c r="E3492" s="179" t="s">
        <v>791</v>
      </c>
      <c r="F3492" s="37">
        <v>2757.71</v>
      </c>
      <c r="G3492" s="179">
        <v>14</v>
      </c>
      <c r="H3492" s="179">
        <v>14</v>
      </c>
      <c r="I3492" s="37">
        <f>Table1[[#This Row],[SumOfPaid]]*Table1[[#This Row],[Actuarial Factor 6/13/22]]</f>
        <v>4258.0592672908924</v>
      </c>
      <c r="J3492" s="33">
        <v>1.5440562159512394</v>
      </c>
      <c r="K3492" s="180" t="s">
        <v>373</v>
      </c>
      <c r="L3492" s="180" t="s">
        <v>805</v>
      </c>
      <c r="M3492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2" s="181" t="str">
        <f>IFERROR(IF(Table1[[#This Row],[Medicare Rate in CR]]&gt;0,"Y","N"),"N")</f>
        <v>Y</v>
      </c>
      <c r="O3492" s="40">
        <f>Table1[[#This Row],[Medicare Rate in CR]]*Table1[[#This Row],[SumOfUnits]]*Table1[[#This Row],[Actuarial Factor 6/13/22]]</f>
        <v>4440.3042224596165</v>
      </c>
      <c r="P34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40.3042224596165</v>
      </c>
      <c r="Q3492" s="40">
        <f>Table1[[#This Row],[Trended Medicare Pricing for all RHCs]]-Table1[[#This Row],[SumOfSFY23 Estimated Payment 6/13/2022]]</f>
        <v>182.24495516872412</v>
      </c>
      <c r="R3492" s="181">
        <f>Table1[[#This Row],[SumOfUnits]]*Table1[[#This Row],[Actuarial Factor 6/13/22]]</f>
        <v>21.61678702331735</v>
      </c>
    </row>
    <row r="3493" spans="1:18" x14ac:dyDescent="0.2">
      <c r="A3493" s="179" t="s">
        <v>149</v>
      </c>
      <c r="B3493" s="179" t="s">
        <v>691</v>
      </c>
      <c r="C3493" s="179" t="s">
        <v>364</v>
      </c>
      <c r="D3493" s="179" t="s">
        <v>184</v>
      </c>
      <c r="E3493" s="179" t="s">
        <v>788</v>
      </c>
      <c r="F3493" s="37">
        <v>14560.570000000002</v>
      </c>
      <c r="G3493" s="179">
        <v>74</v>
      </c>
      <c r="H3493" s="179">
        <v>74</v>
      </c>
      <c r="I3493" s="37">
        <f>Table1[[#This Row],[SumOfPaid]]*Table1[[#This Row],[Actuarial Factor 6/13/22]]</f>
        <v>28760.985442897094</v>
      </c>
      <c r="J3493" s="33">
        <v>1.9752650784204939</v>
      </c>
      <c r="K3493" s="180" t="s">
        <v>373</v>
      </c>
      <c r="L3493" s="180" t="s">
        <v>805</v>
      </c>
      <c r="M3493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3" s="181" t="str">
        <f>IFERROR(IF(Table1[[#This Row],[Medicare Rate in CR]]&gt;0,"Y","N"),"N")</f>
        <v>Y</v>
      </c>
      <c r="O3493" s="40">
        <f>Table1[[#This Row],[Medicare Rate in CR]]*Table1[[#This Row],[SumOfUnits]]*Table1[[#This Row],[Actuarial Factor 6/13/22]]</f>
        <v>30024.700782118172</v>
      </c>
      <c r="P34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024.700782118172</v>
      </c>
      <c r="Q3493" s="40">
        <f>Table1[[#This Row],[Trended Medicare Pricing for all RHCs]]-Table1[[#This Row],[SumOfSFY23 Estimated Payment 6/13/2022]]</f>
        <v>1263.7153392210785</v>
      </c>
      <c r="R3493" s="181">
        <f>Table1[[#This Row],[SumOfUnits]]*Table1[[#This Row],[Actuarial Factor 6/13/22]]</f>
        <v>146.16961580311656</v>
      </c>
    </row>
    <row r="3494" spans="1:18" x14ac:dyDescent="0.2">
      <c r="A3494" s="179" t="s">
        <v>149</v>
      </c>
      <c r="B3494" s="179" t="s">
        <v>691</v>
      </c>
      <c r="C3494" s="179" t="s">
        <v>364</v>
      </c>
      <c r="D3494" s="179" t="s">
        <v>184</v>
      </c>
      <c r="E3494" s="179" t="s">
        <v>787</v>
      </c>
      <c r="F3494" s="37">
        <v>5106.1500000000005</v>
      </c>
      <c r="G3494" s="179">
        <v>26</v>
      </c>
      <c r="H3494" s="179">
        <v>26</v>
      </c>
      <c r="I3494" s="37">
        <f>Table1[[#This Row],[SumOfPaid]]*Table1[[#This Row],[Actuarial Factor 6/13/22]]</f>
        <v>6356.8305901575231</v>
      </c>
      <c r="J3494" s="33">
        <v>1.2449361241165109</v>
      </c>
      <c r="K3494" s="180" t="s">
        <v>373</v>
      </c>
      <c r="L3494" s="180" t="s">
        <v>805</v>
      </c>
      <c r="M3494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4" s="181" t="str">
        <f>IFERROR(IF(Table1[[#This Row],[Medicare Rate in CR]]&gt;0,"Y","N"),"N")</f>
        <v>Y</v>
      </c>
      <c r="O3494" s="40">
        <f>Table1[[#This Row],[Medicare Rate in CR]]*Table1[[#This Row],[SumOfUnits]]*Table1[[#This Row],[Actuarial Factor 6/13/22]]</f>
        <v>6648.7805606240845</v>
      </c>
      <c r="P34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48.7805606240845</v>
      </c>
      <c r="Q3494" s="40">
        <f>Table1[[#This Row],[Trended Medicare Pricing for all RHCs]]-Table1[[#This Row],[SumOfSFY23 Estimated Payment 6/13/2022]]</f>
        <v>291.94997046656135</v>
      </c>
      <c r="R3494" s="181">
        <f>Table1[[#This Row],[SumOfUnits]]*Table1[[#This Row],[Actuarial Factor 6/13/22]]</f>
        <v>32.368339227029281</v>
      </c>
    </row>
    <row r="3495" spans="1:18" x14ac:dyDescent="0.2">
      <c r="A3495" s="179" t="s">
        <v>149</v>
      </c>
      <c r="B3495" s="179" t="s">
        <v>691</v>
      </c>
      <c r="C3495" s="179" t="s">
        <v>364</v>
      </c>
      <c r="D3495" s="179" t="s">
        <v>2</v>
      </c>
      <c r="E3495" s="179" t="s">
        <v>801</v>
      </c>
      <c r="F3495" s="37">
        <v>594.58999999999992</v>
      </c>
      <c r="G3495" s="179">
        <v>3</v>
      </c>
      <c r="H3495" s="179">
        <v>3</v>
      </c>
      <c r="I3495" s="37">
        <f>Table1[[#This Row],[SumOfPaid]]*Table1[[#This Row],[Actuarial Factor 6/13/22]]</f>
        <v>786.80299031370328</v>
      </c>
      <c r="J3495" s="33">
        <v>1.3232697998851366</v>
      </c>
      <c r="K3495" s="180" t="s">
        <v>373</v>
      </c>
      <c r="L3495" s="180" t="s">
        <v>805</v>
      </c>
      <c r="M3495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5" s="181" t="str">
        <f>IFERROR(IF(Table1[[#This Row],[Medicare Rate in CR]]&gt;0,"Y","N"),"N")</f>
        <v>Y</v>
      </c>
      <c r="O3495" s="40">
        <f>Table1[[#This Row],[Medicare Rate in CR]]*Table1[[#This Row],[SumOfUnits]]*Table1[[#This Row],[Actuarial Factor 6/13/22]]</f>
        <v>815.4385487832177</v>
      </c>
      <c r="P34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5.4385487832177</v>
      </c>
      <c r="Q3495" s="40">
        <f>Table1[[#This Row],[Trended Medicare Pricing for all RHCs]]-Table1[[#This Row],[SumOfSFY23 Estimated Payment 6/13/2022]]</f>
        <v>28.635558469514422</v>
      </c>
      <c r="R3495" s="181">
        <f>Table1[[#This Row],[SumOfUnits]]*Table1[[#This Row],[Actuarial Factor 6/13/22]]</f>
        <v>3.9698093996554098</v>
      </c>
    </row>
    <row r="3496" spans="1:18" x14ac:dyDescent="0.2">
      <c r="A3496" s="179" t="s">
        <v>149</v>
      </c>
      <c r="B3496" s="179" t="s">
        <v>691</v>
      </c>
      <c r="C3496" s="179" t="s">
        <v>364</v>
      </c>
      <c r="D3496" s="179" t="s">
        <v>2</v>
      </c>
      <c r="E3496" s="179" t="s">
        <v>798</v>
      </c>
      <c r="F3496" s="37">
        <v>850.02</v>
      </c>
      <c r="G3496" s="179">
        <v>6</v>
      </c>
      <c r="H3496" s="179">
        <v>6</v>
      </c>
      <c r="I3496" s="37">
        <f>Table1[[#This Row],[SumOfPaid]]*Table1[[#This Row],[Actuarial Factor 6/13/22]]</f>
        <v>1250.032783670189</v>
      </c>
      <c r="J3496" s="33">
        <v>1.4705922021484072</v>
      </c>
      <c r="K3496" s="180" t="s">
        <v>373</v>
      </c>
      <c r="L3496" s="180" t="s">
        <v>805</v>
      </c>
      <c r="M3496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6" s="181" t="str">
        <f>IFERROR(IF(Table1[[#This Row],[Medicare Rate in CR]]&gt;0,"Y","N"),"N")</f>
        <v>Y</v>
      </c>
      <c r="O3496" s="40">
        <f>Table1[[#This Row],[Medicare Rate in CR]]*Table1[[#This Row],[SumOfUnits]]*Table1[[#This Row],[Actuarial Factor 6/13/22]]</f>
        <v>1812.4460654598261</v>
      </c>
      <c r="P34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12.4460654598261</v>
      </c>
      <c r="Q3496" s="40">
        <f>Table1[[#This Row],[Trended Medicare Pricing for all RHCs]]-Table1[[#This Row],[SumOfSFY23 Estimated Payment 6/13/2022]]</f>
        <v>562.41328178963704</v>
      </c>
      <c r="R3496" s="181">
        <f>Table1[[#This Row],[SumOfUnits]]*Table1[[#This Row],[Actuarial Factor 6/13/22]]</f>
        <v>8.8235532128904435</v>
      </c>
    </row>
    <row r="3497" spans="1:18" x14ac:dyDescent="0.2">
      <c r="A3497" s="179" t="s">
        <v>149</v>
      </c>
      <c r="B3497" s="179" t="s">
        <v>691</v>
      </c>
      <c r="C3497" s="179" t="s">
        <v>364</v>
      </c>
      <c r="D3497" s="179" t="s">
        <v>2</v>
      </c>
      <c r="E3497" s="179" t="s">
        <v>799</v>
      </c>
      <c r="F3497" s="37">
        <v>1980.72</v>
      </c>
      <c r="G3497" s="179">
        <v>10</v>
      </c>
      <c r="H3497" s="179">
        <v>10</v>
      </c>
      <c r="I3497" s="37">
        <f>Table1[[#This Row],[SumOfPaid]]*Table1[[#This Row],[Actuarial Factor 6/13/22]]</f>
        <v>2452.5307608688545</v>
      </c>
      <c r="J3497" s="33">
        <v>1.2382016442853379</v>
      </c>
      <c r="K3497" s="180" t="s">
        <v>373</v>
      </c>
      <c r="L3497" s="180" t="s">
        <v>805</v>
      </c>
      <c r="M3497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7" s="181" t="str">
        <f>IFERROR(IF(Table1[[#This Row],[Medicare Rate in CR]]&gt;0,"Y","N"),"N")</f>
        <v>Y</v>
      </c>
      <c r="O3497" s="40">
        <f>Table1[[#This Row],[Medicare Rate in CR]]*Table1[[#This Row],[SumOfUnits]]*Table1[[#This Row],[Actuarial Factor 6/13/22]]</f>
        <v>2543.3899975265122</v>
      </c>
      <c r="P34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3.3899975265122</v>
      </c>
      <c r="Q3497" s="40">
        <f>Table1[[#This Row],[Trended Medicare Pricing for all RHCs]]-Table1[[#This Row],[SumOfSFY23 Estimated Payment 6/13/2022]]</f>
        <v>90.859236657657675</v>
      </c>
      <c r="R3497" s="181">
        <f>Table1[[#This Row],[SumOfUnits]]*Table1[[#This Row],[Actuarial Factor 6/13/22]]</f>
        <v>12.382016442853379</v>
      </c>
    </row>
    <row r="3498" spans="1:18" x14ac:dyDescent="0.2">
      <c r="A3498" s="179" t="s">
        <v>149</v>
      </c>
      <c r="B3498" s="179" t="s">
        <v>691</v>
      </c>
      <c r="C3498" s="179" t="s">
        <v>364</v>
      </c>
      <c r="D3498" s="179" t="s">
        <v>185</v>
      </c>
      <c r="E3498" s="179" t="s">
        <v>797</v>
      </c>
      <c r="F3498" s="37">
        <v>3942.74</v>
      </c>
      <c r="G3498" s="179">
        <v>20</v>
      </c>
      <c r="H3498" s="179">
        <v>20</v>
      </c>
      <c r="I3498" s="37">
        <f>Table1[[#This Row],[SumOfPaid]]*Table1[[#This Row],[Actuarial Factor 6/13/22]]</f>
        <v>3293.8994873223105</v>
      </c>
      <c r="J3498" s="33">
        <v>0.83543411113142396</v>
      </c>
      <c r="K3498" s="180" t="s">
        <v>373</v>
      </c>
      <c r="L3498" s="180" t="s">
        <v>805</v>
      </c>
      <c r="M3498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8" s="181" t="str">
        <f>IFERROR(IF(Table1[[#This Row],[Medicare Rate in CR]]&gt;0,"Y","N"),"N")</f>
        <v>Y</v>
      </c>
      <c r="O3498" s="40">
        <f>Table1[[#This Row],[Medicare Rate in CR]]*Table1[[#This Row],[SumOfUnits]]*Table1[[#This Row],[Actuarial Factor 6/13/22]]</f>
        <v>3432.130415350116</v>
      </c>
      <c r="P34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32.130415350116</v>
      </c>
      <c r="Q3498" s="40">
        <f>Table1[[#This Row],[Trended Medicare Pricing for all RHCs]]-Table1[[#This Row],[SumOfSFY23 Estimated Payment 6/13/2022]]</f>
        <v>138.23092802780548</v>
      </c>
      <c r="R3498" s="181">
        <f>Table1[[#This Row],[SumOfUnits]]*Table1[[#This Row],[Actuarial Factor 6/13/22]]</f>
        <v>16.708682222628479</v>
      </c>
    </row>
    <row r="3499" spans="1:18" x14ac:dyDescent="0.2">
      <c r="A3499" s="179" t="s">
        <v>149</v>
      </c>
      <c r="B3499" s="179" t="s">
        <v>691</v>
      </c>
      <c r="C3499" s="179" t="s">
        <v>364</v>
      </c>
      <c r="D3499" s="179" t="s">
        <v>185</v>
      </c>
      <c r="E3499" s="179" t="s">
        <v>796</v>
      </c>
      <c r="F3499" s="37">
        <v>3749.5299999999997</v>
      </c>
      <c r="G3499" s="179">
        <v>19</v>
      </c>
      <c r="H3499" s="179">
        <v>19</v>
      </c>
      <c r="I3499" s="37">
        <f>Table1[[#This Row],[SumOfPaid]]*Table1[[#This Row],[Actuarial Factor 6/13/22]]</f>
        <v>3731.9811784038634</v>
      </c>
      <c r="J3499" s="33">
        <v>0.99531972764689536</v>
      </c>
      <c r="K3499" s="180" t="s">
        <v>373</v>
      </c>
      <c r="L3499" s="180" t="s">
        <v>805</v>
      </c>
      <c r="M3499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499" s="181" t="str">
        <f>IFERROR(IF(Table1[[#This Row],[Medicare Rate in CR]]&gt;0,"Y","N"),"N")</f>
        <v>Y</v>
      </c>
      <c r="O3499" s="40">
        <f>Table1[[#This Row],[Medicare Rate in CR]]*Table1[[#This Row],[SumOfUnits]]*Table1[[#This Row],[Actuarial Factor 6/13/22]]</f>
        <v>3884.5238798630267</v>
      </c>
      <c r="P34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84.5238798630267</v>
      </c>
      <c r="Q3499" s="40">
        <f>Table1[[#This Row],[Trended Medicare Pricing for all RHCs]]-Table1[[#This Row],[SumOfSFY23 Estimated Payment 6/13/2022]]</f>
        <v>152.54270145916325</v>
      </c>
      <c r="R3499" s="181">
        <f>Table1[[#This Row],[SumOfUnits]]*Table1[[#This Row],[Actuarial Factor 6/13/22]]</f>
        <v>18.911074825291013</v>
      </c>
    </row>
    <row r="3500" spans="1:18" x14ac:dyDescent="0.2">
      <c r="A3500" s="179" t="s">
        <v>149</v>
      </c>
      <c r="B3500" s="179" t="s">
        <v>691</v>
      </c>
      <c r="C3500" s="179" t="s">
        <v>364</v>
      </c>
      <c r="D3500" s="179" t="s">
        <v>185</v>
      </c>
      <c r="E3500" s="179" t="s">
        <v>795</v>
      </c>
      <c r="F3500" s="37">
        <v>26269.770000000004</v>
      </c>
      <c r="G3500" s="179">
        <v>135</v>
      </c>
      <c r="H3500" s="179">
        <v>135</v>
      </c>
      <c r="I3500" s="37">
        <f>Table1[[#This Row],[SumOfPaid]]*Table1[[#This Row],[Actuarial Factor 6/13/22]]</f>
        <v>30558.692903140625</v>
      </c>
      <c r="J3500" s="33">
        <v>1.1632645776168051</v>
      </c>
      <c r="K3500" s="180" t="s">
        <v>373</v>
      </c>
      <c r="L3500" s="180" t="s">
        <v>805</v>
      </c>
      <c r="M3500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500" s="181" t="str">
        <f>IFERROR(IF(Table1[[#This Row],[Medicare Rate in CR]]&gt;0,"Y","N"),"N")</f>
        <v>Y</v>
      </c>
      <c r="O3500" s="40">
        <f>Table1[[#This Row],[Medicare Rate in CR]]*Table1[[#This Row],[SumOfUnits]]*Table1[[#This Row],[Actuarial Factor 6/13/22]]</f>
        <v>32257.73387991617</v>
      </c>
      <c r="P35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257.73387991617</v>
      </c>
      <c r="Q3500" s="40">
        <f>Table1[[#This Row],[Trended Medicare Pricing for all RHCs]]-Table1[[#This Row],[SumOfSFY23 Estimated Payment 6/13/2022]]</f>
        <v>1699.0409767755446</v>
      </c>
      <c r="R3500" s="181">
        <f>Table1[[#This Row],[SumOfUnits]]*Table1[[#This Row],[Actuarial Factor 6/13/22]]</f>
        <v>157.0407179782687</v>
      </c>
    </row>
    <row r="3501" spans="1:18" x14ac:dyDescent="0.2">
      <c r="A3501" s="179" t="s">
        <v>149</v>
      </c>
      <c r="B3501" s="179" t="s">
        <v>691</v>
      </c>
      <c r="C3501" s="179" t="s">
        <v>249</v>
      </c>
      <c r="D3501" s="179" t="s">
        <v>184</v>
      </c>
      <c r="E3501" s="179" t="s">
        <v>788</v>
      </c>
      <c r="F3501" s="37">
        <v>388.08</v>
      </c>
      <c r="G3501" s="179">
        <v>2</v>
      </c>
      <c r="H3501" s="179">
        <v>2</v>
      </c>
      <c r="I3501" s="37">
        <f>Table1[[#This Row],[SumOfPaid]]*Table1[[#This Row],[Actuarial Factor 6/13/22]]</f>
        <v>781.71747086855521</v>
      </c>
      <c r="J3501" s="33">
        <v>2.0143204258620782</v>
      </c>
      <c r="K3501" s="180" t="s">
        <v>373</v>
      </c>
      <c r="L3501" s="180" t="s">
        <v>805</v>
      </c>
      <c r="M3501" s="181">
        <f>IFERROR(INDEX(FreeStand_MedicareCRs!E:E,MATCH(Table1[[#This Row],[Medicare Number]],FreeStand_MedicareCRs!A:A,0)),INDEX(HospitalBased_Mdcr_Rates!G:G,MATCH(Table1[[#This Row],[Medicare Number]],HospitalBased_Mdcr_Rates!E:E,0)))</f>
        <v>205.41</v>
      </c>
      <c r="N3501" s="181" t="str">
        <f>IFERROR(IF(Table1[[#This Row],[Medicare Rate in CR]]&gt;0,"Y","N"),"N")</f>
        <v>Y</v>
      </c>
      <c r="O3501" s="40">
        <f>Table1[[#This Row],[Medicare Rate in CR]]*Table1[[#This Row],[SumOfUnits]]*Table1[[#This Row],[Actuarial Factor 6/13/22]]</f>
        <v>827.52311735265891</v>
      </c>
      <c r="P35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7.52311735265891</v>
      </c>
      <c r="Q3501" s="40">
        <f>Table1[[#This Row],[Trended Medicare Pricing for all RHCs]]-Table1[[#This Row],[SumOfSFY23 Estimated Payment 6/13/2022]]</f>
        <v>45.805646484103704</v>
      </c>
      <c r="R3501" s="181">
        <f>Table1[[#This Row],[SumOfUnits]]*Table1[[#This Row],[Actuarial Factor 6/13/22]]</f>
        <v>4.0286408517241563</v>
      </c>
    </row>
    <row r="3502" spans="1:18" x14ac:dyDescent="0.2">
      <c r="A3502" s="179" t="s">
        <v>150</v>
      </c>
      <c r="B3502" s="179" t="s">
        <v>634</v>
      </c>
      <c r="C3502" s="179" t="s">
        <v>421</v>
      </c>
      <c r="D3502" s="179" t="s">
        <v>185</v>
      </c>
      <c r="E3502" s="179" t="s">
        <v>795</v>
      </c>
      <c r="F3502" s="37">
        <v>137.31</v>
      </c>
      <c r="G3502" s="179">
        <v>1</v>
      </c>
      <c r="H3502" s="179">
        <v>1</v>
      </c>
      <c r="I3502" s="37">
        <f>Table1[[#This Row],[SumOfPaid]]*Table1[[#This Row],[Actuarial Factor 6/13/22]]</f>
        <v>158.91167437102001</v>
      </c>
      <c r="J3502" s="33">
        <v>1.1573204746269028</v>
      </c>
      <c r="K3502" s="180" t="s">
        <v>276</v>
      </c>
      <c r="L3502" s="180" t="s">
        <v>805</v>
      </c>
      <c r="M3502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02" s="181" t="str">
        <f>IFERROR(IF(Table1[[#This Row],[Medicare Rate in CR]]&gt;0,"Y","N"),"N")</f>
        <v>Y</v>
      </c>
      <c r="O3502" s="40">
        <f>Table1[[#This Row],[Medicare Rate in CR]]*Table1[[#This Row],[SumOfUnits]]*Table1[[#This Row],[Actuarial Factor 6/13/22]]</f>
        <v>289.61944877538241</v>
      </c>
      <c r="P35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9.61944877538241</v>
      </c>
      <c r="Q3502" s="40">
        <f>Table1[[#This Row],[Trended Medicare Pricing for all RHCs]]-Table1[[#This Row],[SumOfSFY23 Estimated Payment 6/13/2022]]</f>
        <v>130.7077744043624</v>
      </c>
      <c r="R3502" s="181">
        <f>Table1[[#This Row],[SumOfUnits]]*Table1[[#This Row],[Actuarial Factor 6/13/22]]</f>
        <v>1.1573204746269028</v>
      </c>
    </row>
    <row r="3503" spans="1:18" x14ac:dyDescent="0.2">
      <c r="A3503" s="179" t="s">
        <v>150</v>
      </c>
      <c r="B3503" s="179" t="s">
        <v>634</v>
      </c>
      <c r="C3503" s="179" t="s">
        <v>426</v>
      </c>
      <c r="D3503" s="179" t="s">
        <v>184</v>
      </c>
      <c r="E3503" s="179" t="s">
        <v>786</v>
      </c>
      <c r="F3503" s="37">
        <v>137.31</v>
      </c>
      <c r="G3503" s="179">
        <v>1</v>
      </c>
      <c r="H3503" s="179">
        <v>1</v>
      </c>
      <c r="I3503" s="37">
        <f>Table1[[#This Row],[SumOfPaid]]*Table1[[#This Row],[Actuarial Factor 6/13/22]]</f>
        <v>196.06298589571628</v>
      </c>
      <c r="J3503" s="33">
        <v>1.4278857031222509</v>
      </c>
      <c r="K3503" s="180" t="s">
        <v>276</v>
      </c>
      <c r="L3503" s="180" t="s">
        <v>805</v>
      </c>
      <c r="M3503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03" s="181" t="str">
        <f>IFERROR(IF(Table1[[#This Row],[Medicare Rate in CR]]&gt;0,"Y","N"),"N")</f>
        <v>Y</v>
      </c>
      <c r="O3503" s="40">
        <f>Table1[[#This Row],[Medicare Rate in CR]]*Table1[[#This Row],[SumOfUnits]]*Table1[[#This Row],[Actuarial Factor 6/13/22]]</f>
        <v>357.32839720634331</v>
      </c>
      <c r="P35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.32839720634331</v>
      </c>
      <c r="Q3503" s="40">
        <f>Table1[[#This Row],[Trended Medicare Pricing for all RHCs]]-Table1[[#This Row],[SumOfSFY23 Estimated Payment 6/13/2022]]</f>
        <v>161.26541131062703</v>
      </c>
      <c r="R3503" s="181">
        <f>Table1[[#This Row],[SumOfUnits]]*Table1[[#This Row],[Actuarial Factor 6/13/22]]</f>
        <v>1.4278857031222509</v>
      </c>
    </row>
    <row r="3504" spans="1:18" x14ac:dyDescent="0.2">
      <c r="A3504" s="179" t="s">
        <v>150</v>
      </c>
      <c r="B3504" s="179" t="s">
        <v>634</v>
      </c>
      <c r="C3504" s="179" t="s">
        <v>408</v>
      </c>
      <c r="D3504" s="179" t="s">
        <v>184</v>
      </c>
      <c r="E3504" s="179" t="s">
        <v>786</v>
      </c>
      <c r="F3504" s="37">
        <v>139.37</v>
      </c>
      <c r="G3504" s="179">
        <v>1</v>
      </c>
      <c r="H3504" s="179">
        <v>1</v>
      </c>
      <c r="I3504" s="37">
        <f>Table1[[#This Row],[SumOfPaid]]*Table1[[#This Row],[Actuarial Factor 6/13/22]]</f>
        <v>188.04253194167003</v>
      </c>
      <c r="J3504" s="33">
        <v>1.3492324886393774</v>
      </c>
      <c r="K3504" s="180" t="s">
        <v>276</v>
      </c>
      <c r="L3504" s="180" t="s">
        <v>805</v>
      </c>
      <c r="M3504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04" s="181" t="str">
        <f>IFERROR(IF(Table1[[#This Row],[Medicare Rate in CR]]&gt;0,"Y","N"),"N")</f>
        <v>Y</v>
      </c>
      <c r="O3504" s="40">
        <f>Table1[[#This Row],[Medicare Rate in CR]]*Table1[[#This Row],[SumOfUnits]]*Table1[[#This Row],[Actuarial Factor 6/13/22]]</f>
        <v>337.64543028200421</v>
      </c>
      <c r="P35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7.64543028200421</v>
      </c>
      <c r="Q3504" s="40">
        <f>Table1[[#This Row],[Trended Medicare Pricing for all RHCs]]-Table1[[#This Row],[SumOfSFY23 Estimated Payment 6/13/2022]]</f>
        <v>149.60289834033418</v>
      </c>
      <c r="R3504" s="181">
        <f>Table1[[#This Row],[SumOfUnits]]*Table1[[#This Row],[Actuarial Factor 6/13/22]]</f>
        <v>1.3492324886393774</v>
      </c>
    </row>
    <row r="3505" spans="1:18" x14ac:dyDescent="0.2">
      <c r="A3505" s="179" t="s">
        <v>150</v>
      </c>
      <c r="B3505" s="179" t="s">
        <v>634</v>
      </c>
      <c r="C3505" s="179" t="s">
        <v>408</v>
      </c>
      <c r="D3505" s="179" t="s">
        <v>184</v>
      </c>
      <c r="E3505" s="179" t="s">
        <v>787</v>
      </c>
      <c r="F3505" s="37">
        <v>139.37</v>
      </c>
      <c r="G3505" s="179">
        <v>1</v>
      </c>
      <c r="H3505" s="179">
        <v>1</v>
      </c>
      <c r="I3505" s="37">
        <f>Table1[[#This Row],[SumOfPaid]]*Table1[[#This Row],[Actuarial Factor 6/13/22]]</f>
        <v>181.76971650575496</v>
      </c>
      <c r="J3505" s="33">
        <v>1.3042241264673526</v>
      </c>
      <c r="K3505" s="180" t="s">
        <v>276</v>
      </c>
      <c r="L3505" s="180" t="s">
        <v>805</v>
      </c>
      <c r="M3505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05" s="181" t="str">
        <f>IFERROR(IF(Table1[[#This Row],[Medicare Rate in CR]]&gt;0,"Y","N"),"N")</f>
        <v>Y</v>
      </c>
      <c r="O3505" s="40">
        <f>Table1[[#This Row],[Medicare Rate in CR]]*Table1[[#This Row],[SumOfUnits]]*Table1[[#This Row],[Actuarial Factor 6/13/22]]</f>
        <v>326.38208764845501</v>
      </c>
      <c r="P35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6.38208764845501</v>
      </c>
      <c r="Q3505" s="40">
        <f>Table1[[#This Row],[Trended Medicare Pricing for all RHCs]]-Table1[[#This Row],[SumOfSFY23 Estimated Payment 6/13/2022]]</f>
        <v>144.61237114270006</v>
      </c>
      <c r="R3505" s="181">
        <f>Table1[[#This Row],[SumOfUnits]]*Table1[[#This Row],[Actuarial Factor 6/13/22]]</f>
        <v>1.3042241264673526</v>
      </c>
    </row>
    <row r="3506" spans="1:18" x14ac:dyDescent="0.2">
      <c r="A3506" s="179" t="s">
        <v>150</v>
      </c>
      <c r="B3506" s="179" t="s">
        <v>634</v>
      </c>
      <c r="C3506" s="179" t="s">
        <v>423</v>
      </c>
      <c r="D3506" s="179" t="s">
        <v>184</v>
      </c>
      <c r="E3506" s="179" t="s">
        <v>792</v>
      </c>
      <c r="F3506" s="37">
        <v>12460.9</v>
      </c>
      <c r="G3506" s="179">
        <v>90</v>
      </c>
      <c r="H3506" s="179">
        <v>90</v>
      </c>
      <c r="I3506" s="37">
        <f>Table1[[#This Row],[SumOfPaid]]*Table1[[#This Row],[Actuarial Factor 6/13/22]]</f>
        <v>17444.988328659878</v>
      </c>
      <c r="J3506" s="33">
        <v>1.3999781980964359</v>
      </c>
      <c r="K3506" s="180" t="s">
        <v>276</v>
      </c>
      <c r="L3506" s="180" t="s">
        <v>805</v>
      </c>
      <c r="M3506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06" s="181" t="str">
        <f>IFERROR(IF(Table1[[#This Row],[Medicare Rate in CR]]&gt;0,"Y","N"),"N")</f>
        <v>Y</v>
      </c>
      <c r="O3506" s="40">
        <f>Table1[[#This Row],[Medicare Rate in CR]]*Table1[[#This Row],[SumOfUnits]]*Table1[[#This Row],[Actuarial Factor 6/13/22]]</f>
        <v>31531.008966626978</v>
      </c>
      <c r="P35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31.008966626978</v>
      </c>
      <c r="Q3506" s="40">
        <f>Table1[[#This Row],[Trended Medicare Pricing for all RHCs]]-Table1[[#This Row],[SumOfSFY23 Estimated Payment 6/13/2022]]</f>
        <v>14086.0206379671</v>
      </c>
      <c r="R3506" s="181">
        <f>Table1[[#This Row],[SumOfUnits]]*Table1[[#This Row],[Actuarial Factor 6/13/22]]</f>
        <v>125.99803782867923</v>
      </c>
    </row>
    <row r="3507" spans="1:18" x14ac:dyDescent="0.2">
      <c r="A3507" s="179" t="s">
        <v>150</v>
      </c>
      <c r="B3507" s="179" t="s">
        <v>634</v>
      </c>
      <c r="C3507" s="179" t="s">
        <v>423</v>
      </c>
      <c r="D3507" s="179" t="s">
        <v>184</v>
      </c>
      <c r="E3507" s="179" t="s">
        <v>786</v>
      </c>
      <c r="F3507" s="37">
        <v>200132.14000000031</v>
      </c>
      <c r="G3507" s="179">
        <v>1465</v>
      </c>
      <c r="H3507" s="179">
        <v>1465</v>
      </c>
      <c r="I3507" s="37">
        <f>Table1[[#This Row],[SumOfPaid]]*Table1[[#This Row],[Actuarial Factor 6/13/22]]</f>
        <v>299724.1862371192</v>
      </c>
      <c r="J3507" s="33">
        <v>1.4976314460891627</v>
      </c>
      <c r="K3507" s="180" t="s">
        <v>276</v>
      </c>
      <c r="L3507" s="180" t="s">
        <v>805</v>
      </c>
      <c r="M3507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07" s="181" t="str">
        <f>IFERROR(IF(Table1[[#This Row],[Medicare Rate in CR]]&gt;0,"Y","N"),"N")</f>
        <v>Y</v>
      </c>
      <c r="O3507" s="40">
        <f>Table1[[#This Row],[Medicare Rate in CR]]*Table1[[#This Row],[SumOfUnits]]*Table1[[#This Row],[Actuarial Factor 6/13/22]]</f>
        <v>549056.02464728593</v>
      </c>
      <c r="P35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9056.02464728593</v>
      </c>
      <c r="Q3507" s="40">
        <f>Table1[[#This Row],[Trended Medicare Pricing for all RHCs]]-Table1[[#This Row],[SumOfSFY23 Estimated Payment 6/13/2022]]</f>
        <v>249331.83841016673</v>
      </c>
      <c r="R3507" s="181">
        <f>Table1[[#This Row],[SumOfUnits]]*Table1[[#This Row],[Actuarial Factor 6/13/22]]</f>
        <v>2194.0300685206234</v>
      </c>
    </row>
    <row r="3508" spans="1:18" x14ac:dyDescent="0.2">
      <c r="A3508" s="179" t="s">
        <v>150</v>
      </c>
      <c r="B3508" s="179" t="s">
        <v>634</v>
      </c>
      <c r="C3508" s="179" t="s">
        <v>423</v>
      </c>
      <c r="D3508" s="179" t="s">
        <v>184</v>
      </c>
      <c r="E3508" s="179" t="s">
        <v>790</v>
      </c>
      <c r="F3508" s="37">
        <v>67817.899999999994</v>
      </c>
      <c r="G3508" s="179">
        <v>497</v>
      </c>
      <c r="H3508" s="179">
        <v>497</v>
      </c>
      <c r="I3508" s="37">
        <f>Table1[[#This Row],[SumOfPaid]]*Table1[[#This Row],[Actuarial Factor 6/13/22]]</f>
        <v>141920.0045158854</v>
      </c>
      <c r="J3508" s="33">
        <v>2.0926629181364422</v>
      </c>
      <c r="K3508" s="180" t="s">
        <v>276</v>
      </c>
      <c r="L3508" s="180" t="s">
        <v>805</v>
      </c>
      <c r="M3508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08" s="181" t="str">
        <f>IFERROR(IF(Table1[[#This Row],[Medicare Rate in CR]]&gt;0,"Y","N"),"N")</f>
        <v>Y</v>
      </c>
      <c r="O3508" s="40">
        <f>Table1[[#This Row],[Medicare Rate in CR]]*Table1[[#This Row],[SumOfUnits]]*Table1[[#This Row],[Actuarial Factor 6/13/22]]</f>
        <v>260273.38094603139</v>
      </c>
      <c r="P35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0273.38094603139</v>
      </c>
      <c r="Q3508" s="40">
        <f>Table1[[#This Row],[Trended Medicare Pricing for all RHCs]]-Table1[[#This Row],[SumOfSFY23 Estimated Payment 6/13/2022]]</f>
        <v>118353.37643014599</v>
      </c>
      <c r="R3508" s="181">
        <f>Table1[[#This Row],[SumOfUnits]]*Table1[[#This Row],[Actuarial Factor 6/13/22]]</f>
        <v>1040.0534703138119</v>
      </c>
    </row>
    <row r="3509" spans="1:18" x14ac:dyDescent="0.2">
      <c r="A3509" s="179" t="s">
        <v>150</v>
      </c>
      <c r="B3509" s="179" t="s">
        <v>634</v>
      </c>
      <c r="C3509" s="179" t="s">
        <v>423</v>
      </c>
      <c r="D3509" s="179" t="s">
        <v>184</v>
      </c>
      <c r="E3509" s="179" t="s">
        <v>793</v>
      </c>
      <c r="F3509" s="37">
        <v>1375.1599999999999</v>
      </c>
      <c r="G3509" s="179">
        <v>10</v>
      </c>
      <c r="H3509" s="179">
        <v>10</v>
      </c>
      <c r="I3509" s="37">
        <f>Table1[[#This Row],[SumOfPaid]]*Table1[[#This Row],[Actuarial Factor 6/13/22]]</f>
        <v>2877.7463385045094</v>
      </c>
      <c r="J3509" s="33">
        <v>2.0926629181364422</v>
      </c>
      <c r="K3509" s="180" t="s">
        <v>276</v>
      </c>
      <c r="L3509" s="180" t="s">
        <v>805</v>
      </c>
      <c r="M3509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09" s="181" t="str">
        <f>IFERROR(IF(Table1[[#This Row],[Medicare Rate in CR]]&gt;0,"Y","N"),"N")</f>
        <v>Y</v>
      </c>
      <c r="O3509" s="40">
        <f>Table1[[#This Row],[Medicare Rate in CR]]*Table1[[#This Row],[SumOfUnits]]*Table1[[#This Row],[Actuarial Factor 6/13/22]]</f>
        <v>5236.8889526364464</v>
      </c>
      <c r="P35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36.8889526364464</v>
      </c>
      <c r="Q3509" s="40">
        <f>Table1[[#This Row],[Trended Medicare Pricing for all RHCs]]-Table1[[#This Row],[SumOfSFY23 Estimated Payment 6/13/2022]]</f>
        <v>2359.1426141319371</v>
      </c>
      <c r="R3509" s="181">
        <f>Table1[[#This Row],[SumOfUnits]]*Table1[[#This Row],[Actuarial Factor 6/13/22]]</f>
        <v>20.926629181364422</v>
      </c>
    </row>
    <row r="3510" spans="1:18" x14ac:dyDescent="0.2">
      <c r="A3510" s="179" t="s">
        <v>150</v>
      </c>
      <c r="B3510" s="179" t="s">
        <v>634</v>
      </c>
      <c r="C3510" s="179" t="s">
        <v>423</v>
      </c>
      <c r="D3510" s="179" t="s">
        <v>184</v>
      </c>
      <c r="E3510" s="179" t="s">
        <v>789</v>
      </c>
      <c r="F3510" s="37">
        <v>176876.80000000042</v>
      </c>
      <c r="G3510" s="179">
        <v>1292</v>
      </c>
      <c r="H3510" s="179">
        <v>1292</v>
      </c>
      <c r="I3510" s="37">
        <f>Table1[[#This Row],[SumOfPaid]]*Table1[[#This Row],[Actuarial Factor 6/13/22]]</f>
        <v>268052.46899622423</v>
      </c>
      <c r="J3510" s="33">
        <v>1.5154755682838199</v>
      </c>
      <c r="K3510" s="180" t="s">
        <v>276</v>
      </c>
      <c r="L3510" s="180" t="s">
        <v>805</v>
      </c>
      <c r="M3510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0" s="181" t="str">
        <f>IFERROR(IF(Table1[[#This Row],[Medicare Rate in CR]]&gt;0,"Y","N"),"N")</f>
        <v>Y</v>
      </c>
      <c r="O3510" s="40">
        <f>Table1[[#This Row],[Medicare Rate in CR]]*Table1[[#This Row],[SumOfUnits]]*Table1[[#This Row],[Actuarial Factor 6/13/22]]</f>
        <v>489988.1071642295</v>
      </c>
      <c r="P35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9988.1071642295</v>
      </c>
      <c r="Q3510" s="40">
        <f>Table1[[#This Row],[Trended Medicare Pricing for all RHCs]]-Table1[[#This Row],[SumOfSFY23 Estimated Payment 6/13/2022]]</f>
        <v>221935.63816800527</v>
      </c>
      <c r="R3510" s="181">
        <f>Table1[[#This Row],[SumOfUnits]]*Table1[[#This Row],[Actuarial Factor 6/13/22]]</f>
        <v>1957.9944342226954</v>
      </c>
    </row>
    <row r="3511" spans="1:18" x14ac:dyDescent="0.2">
      <c r="A3511" s="179" t="s">
        <v>150</v>
      </c>
      <c r="B3511" s="179" t="s">
        <v>634</v>
      </c>
      <c r="C3511" s="179" t="s">
        <v>423</v>
      </c>
      <c r="D3511" s="179" t="s">
        <v>184</v>
      </c>
      <c r="E3511" s="179" t="s">
        <v>791</v>
      </c>
      <c r="F3511" s="37">
        <v>139759.64000000022</v>
      </c>
      <c r="G3511" s="179">
        <v>1026</v>
      </c>
      <c r="H3511" s="179">
        <v>1026</v>
      </c>
      <c r="I3511" s="37">
        <f>Table1[[#This Row],[SumOfPaid]]*Table1[[#This Row],[Actuarial Factor 6/13/22]]</f>
        <v>225528.48123354881</v>
      </c>
      <c r="J3511" s="33">
        <v>1.6136881952010498</v>
      </c>
      <c r="K3511" s="180" t="s">
        <v>276</v>
      </c>
      <c r="L3511" s="180" t="s">
        <v>805</v>
      </c>
      <c r="M3511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1" s="181" t="str">
        <f>IFERROR(IF(Table1[[#This Row],[Medicare Rate in CR]]&gt;0,"Y","N"),"N")</f>
        <v>Y</v>
      </c>
      <c r="O3511" s="40">
        <f>Table1[[#This Row],[Medicare Rate in CR]]*Table1[[#This Row],[SumOfUnits]]*Table1[[#This Row],[Actuarial Factor 6/13/22]]</f>
        <v>414324.93309113831</v>
      </c>
      <c r="P35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4324.93309113831</v>
      </c>
      <c r="Q3511" s="40">
        <f>Table1[[#This Row],[Trended Medicare Pricing for all RHCs]]-Table1[[#This Row],[SumOfSFY23 Estimated Payment 6/13/2022]]</f>
        <v>188796.45185758951</v>
      </c>
      <c r="R3511" s="181">
        <f>Table1[[#This Row],[SumOfUnits]]*Table1[[#This Row],[Actuarial Factor 6/13/22]]</f>
        <v>1655.644088276277</v>
      </c>
    </row>
    <row r="3512" spans="1:18" x14ac:dyDescent="0.2">
      <c r="A3512" s="179" t="s">
        <v>150</v>
      </c>
      <c r="B3512" s="179" t="s">
        <v>634</v>
      </c>
      <c r="C3512" s="179" t="s">
        <v>423</v>
      </c>
      <c r="D3512" s="179" t="s">
        <v>184</v>
      </c>
      <c r="E3512" s="179" t="s">
        <v>788</v>
      </c>
      <c r="F3512" s="37">
        <v>38738.35000000002</v>
      </c>
      <c r="G3512" s="179">
        <v>281</v>
      </c>
      <c r="H3512" s="179">
        <v>281</v>
      </c>
      <c r="I3512" s="37">
        <f>Table1[[#This Row],[SumOfPaid]]*Table1[[#This Row],[Actuarial Factor 6/13/22]]</f>
        <v>76110.580500714466</v>
      </c>
      <c r="J3512" s="33">
        <v>1.9647347009027081</v>
      </c>
      <c r="K3512" s="180" t="s">
        <v>276</v>
      </c>
      <c r="L3512" s="180" t="s">
        <v>805</v>
      </c>
      <c r="M3512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2" s="181" t="str">
        <f>IFERROR(IF(Table1[[#This Row],[Medicare Rate in CR]]&gt;0,"Y","N"),"N")</f>
        <v>Y</v>
      </c>
      <c r="O3512" s="40">
        <f>Table1[[#This Row],[Medicare Rate in CR]]*Table1[[#This Row],[SumOfUnits]]*Table1[[#This Row],[Actuarial Factor 6/13/22]]</f>
        <v>138160.63535115364</v>
      </c>
      <c r="P35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160.63535115364</v>
      </c>
      <c r="Q3512" s="40">
        <f>Table1[[#This Row],[Trended Medicare Pricing for all RHCs]]-Table1[[#This Row],[SumOfSFY23 Estimated Payment 6/13/2022]]</f>
        <v>62050.054850439177</v>
      </c>
      <c r="R3512" s="181">
        <f>Table1[[#This Row],[SumOfUnits]]*Table1[[#This Row],[Actuarial Factor 6/13/22]]</f>
        <v>552.09045095366093</v>
      </c>
    </row>
    <row r="3513" spans="1:18" x14ac:dyDescent="0.2">
      <c r="A3513" s="179" t="s">
        <v>150</v>
      </c>
      <c r="B3513" s="179" t="s">
        <v>634</v>
      </c>
      <c r="C3513" s="179" t="s">
        <v>423</v>
      </c>
      <c r="D3513" s="179" t="s">
        <v>184</v>
      </c>
      <c r="E3513" s="179" t="s">
        <v>787</v>
      </c>
      <c r="F3513" s="37">
        <v>126119.7</v>
      </c>
      <c r="G3513" s="179">
        <v>920</v>
      </c>
      <c r="H3513" s="179">
        <v>920</v>
      </c>
      <c r="I3513" s="37">
        <f>Table1[[#This Row],[SumOfPaid]]*Table1[[#This Row],[Actuarial Factor 6/13/22]]</f>
        <v>157854.61968228428</v>
      </c>
      <c r="J3513" s="33">
        <v>1.2516253977949858</v>
      </c>
      <c r="K3513" s="180" t="s">
        <v>276</v>
      </c>
      <c r="L3513" s="180" t="s">
        <v>805</v>
      </c>
      <c r="M3513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3" s="181" t="str">
        <f>IFERROR(IF(Table1[[#This Row],[Medicare Rate in CR]]&gt;0,"Y","N"),"N")</f>
        <v>Y</v>
      </c>
      <c r="O3513" s="40">
        <f>Table1[[#This Row],[Medicare Rate in CR]]*Table1[[#This Row],[SumOfUnits]]*Table1[[#This Row],[Actuarial Factor 6/13/22]]</f>
        <v>288161.71533433959</v>
      </c>
      <c r="P35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161.71533433959</v>
      </c>
      <c r="Q3513" s="40">
        <f>Table1[[#This Row],[Trended Medicare Pricing for all RHCs]]-Table1[[#This Row],[SumOfSFY23 Estimated Payment 6/13/2022]]</f>
        <v>130307.09565205532</v>
      </c>
      <c r="R3513" s="181">
        <f>Table1[[#This Row],[SumOfUnits]]*Table1[[#This Row],[Actuarial Factor 6/13/22]]</f>
        <v>1151.4953659713869</v>
      </c>
    </row>
    <row r="3514" spans="1:18" x14ac:dyDescent="0.2">
      <c r="A3514" s="179" t="s">
        <v>150</v>
      </c>
      <c r="B3514" s="179" t="s">
        <v>634</v>
      </c>
      <c r="C3514" s="179" t="s">
        <v>423</v>
      </c>
      <c r="D3514" s="179" t="s">
        <v>2</v>
      </c>
      <c r="E3514" s="179" t="s">
        <v>802</v>
      </c>
      <c r="F3514" s="37">
        <v>139.37</v>
      </c>
      <c r="G3514" s="179">
        <v>1</v>
      </c>
      <c r="H3514" s="179">
        <v>1</v>
      </c>
      <c r="I3514" s="37">
        <f>Table1[[#This Row],[SumOfPaid]]*Table1[[#This Row],[Actuarial Factor 6/13/22]]</f>
        <v>171.82569041340236</v>
      </c>
      <c r="J3514" s="33">
        <v>1.2328742944206239</v>
      </c>
      <c r="K3514" s="180" t="s">
        <v>276</v>
      </c>
      <c r="L3514" s="180" t="s">
        <v>805</v>
      </c>
      <c r="M3514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4" s="181" t="str">
        <f>IFERROR(IF(Table1[[#This Row],[Medicare Rate in CR]]&gt;0,"Y","N"),"N")</f>
        <v>Y</v>
      </c>
      <c r="O3514" s="40">
        <f>Table1[[#This Row],[Medicare Rate in CR]]*Table1[[#This Row],[SumOfUnits]]*Table1[[#This Row],[Actuarial Factor 6/13/22]]</f>
        <v>308.52679217876113</v>
      </c>
      <c r="P35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8.52679217876113</v>
      </c>
      <c r="Q3514" s="40">
        <f>Table1[[#This Row],[Trended Medicare Pricing for all RHCs]]-Table1[[#This Row],[SumOfSFY23 Estimated Payment 6/13/2022]]</f>
        <v>136.70110176535877</v>
      </c>
      <c r="R3514" s="181">
        <f>Table1[[#This Row],[SumOfUnits]]*Table1[[#This Row],[Actuarial Factor 6/13/22]]</f>
        <v>1.2328742944206239</v>
      </c>
    </row>
    <row r="3515" spans="1:18" x14ac:dyDescent="0.2">
      <c r="A3515" s="179" t="s">
        <v>150</v>
      </c>
      <c r="B3515" s="179" t="s">
        <v>634</v>
      </c>
      <c r="C3515" s="179" t="s">
        <v>423</v>
      </c>
      <c r="D3515" s="179" t="s">
        <v>2</v>
      </c>
      <c r="E3515" s="179" t="s">
        <v>804</v>
      </c>
      <c r="F3515" s="37">
        <v>139.37</v>
      </c>
      <c r="G3515" s="179">
        <v>1</v>
      </c>
      <c r="H3515" s="179">
        <v>1</v>
      </c>
      <c r="I3515" s="37">
        <f>Table1[[#This Row],[SumOfPaid]]*Table1[[#This Row],[Actuarial Factor 6/13/22]]</f>
        <v>71.020211917941296</v>
      </c>
      <c r="J3515" s="33">
        <v>0.50958033951310389</v>
      </c>
      <c r="K3515" s="180" t="s">
        <v>276</v>
      </c>
      <c r="L3515" s="180" t="s">
        <v>805</v>
      </c>
      <c r="M3515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5" s="181" t="str">
        <f>IFERROR(IF(Table1[[#This Row],[Medicare Rate in CR]]&gt;0,"Y","N"),"N")</f>
        <v>Y</v>
      </c>
      <c r="O3515" s="40">
        <f>Table1[[#This Row],[Medicare Rate in CR]]*Table1[[#This Row],[SumOfUnits]]*Table1[[#This Row],[Actuarial Factor 6/13/22]]</f>
        <v>127.52247996315425</v>
      </c>
      <c r="P35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.52247996315425</v>
      </c>
      <c r="Q3515" s="40">
        <f>Table1[[#This Row],[Trended Medicare Pricing for all RHCs]]-Table1[[#This Row],[SumOfSFY23 Estimated Payment 6/13/2022]]</f>
        <v>56.502268045212958</v>
      </c>
      <c r="R3515" s="181">
        <f>Table1[[#This Row],[SumOfUnits]]*Table1[[#This Row],[Actuarial Factor 6/13/22]]</f>
        <v>0.50958033951310389</v>
      </c>
    </row>
    <row r="3516" spans="1:18" x14ac:dyDescent="0.2">
      <c r="A3516" s="179" t="s">
        <v>150</v>
      </c>
      <c r="B3516" s="179" t="s">
        <v>634</v>
      </c>
      <c r="C3516" s="179" t="s">
        <v>423</v>
      </c>
      <c r="D3516" s="179" t="s">
        <v>2</v>
      </c>
      <c r="E3516" s="179" t="s">
        <v>800</v>
      </c>
      <c r="F3516" s="37">
        <v>2735.92</v>
      </c>
      <c r="G3516" s="179">
        <v>20</v>
      </c>
      <c r="H3516" s="179">
        <v>20</v>
      </c>
      <c r="I3516" s="37">
        <f>Table1[[#This Row],[SumOfPaid]]*Table1[[#This Row],[Actuarial Factor 6/13/22]]</f>
        <v>3643.5258158918882</v>
      </c>
      <c r="J3516" s="33">
        <v>1.3317369718017662</v>
      </c>
      <c r="K3516" s="180" t="s">
        <v>276</v>
      </c>
      <c r="L3516" s="180" t="s">
        <v>805</v>
      </c>
      <c r="M3516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6" s="181" t="str">
        <f>IFERROR(IF(Table1[[#This Row],[Medicare Rate in CR]]&gt;0,"Y","N"),"N")</f>
        <v>Y</v>
      </c>
      <c r="O3516" s="40">
        <f>Table1[[#This Row],[Medicare Rate in CR]]*Table1[[#This Row],[SumOfUnits]]*Table1[[#This Row],[Actuarial Factor 6/13/22]]</f>
        <v>6665.3435438678398</v>
      </c>
      <c r="P35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65.3435438678398</v>
      </c>
      <c r="Q3516" s="40">
        <f>Table1[[#This Row],[Trended Medicare Pricing for all RHCs]]-Table1[[#This Row],[SumOfSFY23 Estimated Payment 6/13/2022]]</f>
        <v>3021.8177279759516</v>
      </c>
      <c r="R3516" s="181">
        <f>Table1[[#This Row],[SumOfUnits]]*Table1[[#This Row],[Actuarial Factor 6/13/22]]</f>
        <v>26.634739436035325</v>
      </c>
    </row>
    <row r="3517" spans="1:18" x14ac:dyDescent="0.2">
      <c r="A3517" s="179" t="s">
        <v>150</v>
      </c>
      <c r="B3517" s="179" t="s">
        <v>634</v>
      </c>
      <c r="C3517" s="179" t="s">
        <v>423</v>
      </c>
      <c r="D3517" s="179" t="s">
        <v>2</v>
      </c>
      <c r="E3517" s="179" t="s">
        <v>798</v>
      </c>
      <c r="F3517" s="37">
        <v>2009.78</v>
      </c>
      <c r="G3517" s="179">
        <v>16</v>
      </c>
      <c r="H3517" s="179">
        <v>16</v>
      </c>
      <c r="I3517" s="37">
        <f>Table1[[#This Row],[SumOfPaid]]*Table1[[#This Row],[Actuarial Factor 6/13/22]]</f>
        <v>2892.3491182886978</v>
      </c>
      <c r="J3517" s="33">
        <v>1.4391371783422553</v>
      </c>
      <c r="K3517" s="180" t="s">
        <v>276</v>
      </c>
      <c r="L3517" s="180" t="s">
        <v>805</v>
      </c>
      <c r="M3517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7" s="181" t="str">
        <f>IFERROR(IF(Table1[[#This Row],[Medicare Rate in CR]]&gt;0,"Y","N"),"N")</f>
        <v>Y</v>
      </c>
      <c r="O3517" s="40">
        <f>Table1[[#This Row],[Medicare Rate in CR]]*Table1[[#This Row],[SumOfUnits]]*Table1[[#This Row],[Actuarial Factor 6/13/22]]</f>
        <v>5762.3052620823901</v>
      </c>
      <c r="P35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62.3052620823901</v>
      </c>
      <c r="Q3517" s="40">
        <f>Table1[[#This Row],[Trended Medicare Pricing for all RHCs]]-Table1[[#This Row],[SumOfSFY23 Estimated Payment 6/13/2022]]</f>
        <v>2869.9561437936923</v>
      </c>
      <c r="R3517" s="181">
        <f>Table1[[#This Row],[SumOfUnits]]*Table1[[#This Row],[Actuarial Factor 6/13/22]]</f>
        <v>23.026194853476085</v>
      </c>
    </row>
    <row r="3518" spans="1:18" x14ac:dyDescent="0.2">
      <c r="A3518" s="179" t="s">
        <v>150</v>
      </c>
      <c r="B3518" s="179" t="s">
        <v>634</v>
      </c>
      <c r="C3518" s="179" t="s">
        <v>423</v>
      </c>
      <c r="D3518" s="179" t="s">
        <v>2</v>
      </c>
      <c r="E3518" s="179" t="s">
        <v>799</v>
      </c>
      <c r="F3518" s="37">
        <v>7464.5</v>
      </c>
      <c r="G3518" s="179">
        <v>54</v>
      </c>
      <c r="H3518" s="179">
        <v>54</v>
      </c>
      <c r="I3518" s="37">
        <f>Table1[[#This Row],[SumOfPaid]]*Table1[[#This Row],[Actuarial Factor 6/13/22]]</f>
        <v>8656.2614631656579</v>
      </c>
      <c r="J3518" s="33">
        <v>1.1596572393550348</v>
      </c>
      <c r="K3518" s="180" t="s">
        <v>276</v>
      </c>
      <c r="L3518" s="180" t="s">
        <v>805</v>
      </c>
      <c r="M3518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8" s="181" t="str">
        <f>IFERROR(IF(Table1[[#This Row],[Medicare Rate in CR]]&gt;0,"Y","N"),"N")</f>
        <v>Y</v>
      </c>
      <c r="O3518" s="40">
        <f>Table1[[#This Row],[Medicare Rate in CR]]*Table1[[#This Row],[SumOfUnits]]*Table1[[#This Row],[Actuarial Factor 6/13/22]]</f>
        <v>15671.028104024263</v>
      </c>
      <c r="P35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671.028104024263</v>
      </c>
      <c r="Q3518" s="40">
        <f>Table1[[#This Row],[Trended Medicare Pricing for all RHCs]]-Table1[[#This Row],[SumOfSFY23 Estimated Payment 6/13/2022]]</f>
        <v>7014.7666408586047</v>
      </c>
      <c r="R3518" s="181">
        <f>Table1[[#This Row],[SumOfUnits]]*Table1[[#This Row],[Actuarial Factor 6/13/22]]</f>
        <v>62.621490925171884</v>
      </c>
    </row>
    <row r="3519" spans="1:18" x14ac:dyDescent="0.2">
      <c r="A3519" s="179" t="s">
        <v>150</v>
      </c>
      <c r="B3519" s="179" t="s">
        <v>634</v>
      </c>
      <c r="C3519" s="179" t="s">
        <v>423</v>
      </c>
      <c r="D3519" s="179" t="s">
        <v>185</v>
      </c>
      <c r="E3519" s="179" t="s">
        <v>794</v>
      </c>
      <c r="F3519" s="37">
        <v>2897.9300000000003</v>
      </c>
      <c r="G3519" s="179">
        <v>21</v>
      </c>
      <c r="H3519" s="179">
        <v>21</v>
      </c>
      <c r="I3519" s="37">
        <f>Table1[[#This Row],[SumOfPaid]]*Table1[[#This Row],[Actuarial Factor 6/13/22]]</f>
        <v>3569.6280685680258</v>
      </c>
      <c r="J3519" s="33">
        <v>1.2317854705144795</v>
      </c>
      <c r="K3519" s="180" t="s">
        <v>276</v>
      </c>
      <c r="L3519" s="180" t="s">
        <v>805</v>
      </c>
      <c r="M3519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19" s="181" t="str">
        <f>IFERROR(IF(Table1[[#This Row],[Medicare Rate in CR]]&gt;0,"Y","N"),"N")</f>
        <v>Y</v>
      </c>
      <c r="O3519" s="40">
        <f>Table1[[#This Row],[Medicare Rate in CR]]*Table1[[#This Row],[SumOfUnits]]*Table1[[#This Row],[Actuarial Factor 6/13/22]]</f>
        <v>6473.340593921218</v>
      </c>
      <c r="P35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73.340593921218</v>
      </c>
      <c r="Q3519" s="40">
        <f>Table1[[#This Row],[Trended Medicare Pricing for all RHCs]]-Table1[[#This Row],[SumOfSFY23 Estimated Payment 6/13/2022]]</f>
        <v>2903.7125253531922</v>
      </c>
      <c r="R3519" s="181">
        <f>Table1[[#This Row],[SumOfUnits]]*Table1[[#This Row],[Actuarial Factor 6/13/22]]</f>
        <v>25.86749488080407</v>
      </c>
    </row>
    <row r="3520" spans="1:18" x14ac:dyDescent="0.2">
      <c r="A3520" s="179" t="s">
        <v>150</v>
      </c>
      <c r="B3520" s="179" t="s">
        <v>634</v>
      </c>
      <c r="C3520" s="179" t="s">
        <v>423</v>
      </c>
      <c r="D3520" s="179" t="s">
        <v>185</v>
      </c>
      <c r="E3520" s="179" t="s">
        <v>607</v>
      </c>
      <c r="F3520" s="37">
        <v>826.07999999999993</v>
      </c>
      <c r="G3520" s="179">
        <v>6</v>
      </c>
      <c r="H3520" s="179">
        <v>6</v>
      </c>
      <c r="I3520" s="37">
        <f>Table1[[#This Row],[SumOfPaid]]*Table1[[#This Row],[Actuarial Factor 6/13/22]]</f>
        <v>1160.7239650058257</v>
      </c>
      <c r="J3520" s="33">
        <v>1.4050987374174726</v>
      </c>
      <c r="K3520" s="180" t="s">
        <v>276</v>
      </c>
      <c r="L3520" s="180" t="s">
        <v>805</v>
      </c>
      <c r="M3520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0" s="181" t="str">
        <f>IFERROR(IF(Table1[[#This Row],[Medicare Rate in CR]]&gt;0,"Y","N"),"N")</f>
        <v>Y</v>
      </c>
      <c r="O3520" s="40">
        <f>Table1[[#This Row],[Medicare Rate in CR]]*Table1[[#This Row],[SumOfUnits]]*Table1[[#This Row],[Actuarial Factor 6/13/22]]</f>
        <v>2109.7557542323352</v>
      </c>
      <c r="P35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09.7557542323352</v>
      </c>
      <c r="Q3520" s="40">
        <f>Table1[[#This Row],[Trended Medicare Pricing for all RHCs]]-Table1[[#This Row],[SumOfSFY23 Estimated Payment 6/13/2022]]</f>
        <v>949.03178922650955</v>
      </c>
      <c r="R3520" s="181">
        <f>Table1[[#This Row],[SumOfUnits]]*Table1[[#This Row],[Actuarial Factor 6/13/22]]</f>
        <v>8.4305924245048356</v>
      </c>
    </row>
    <row r="3521" spans="1:18" x14ac:dyDescent="0.2">
      <c r="A3521" s="179" t="s">
        <v>150</v>
      </c>
      <c r="B3521" s="179" t="s">
        <v>634</v>
      </c>
      <c r="C3521" s="179" t="s">
        <v>423</v>
      </c>
      <c r="D3521" s="179" t="s">
        <v>185</v>
      </c>
      <c r="E3521" s="179" t="s">
        <v>797</v>
      </c>
      <c r="F3521" s="37">
        <v>1785.9899999999998</v>
      </c>
      <c r="G3521" s="179">
        <v>13</v>
      </c>
      <c r="H3521" s="179">
        <v>13</v>
      </c>
      <c r="I3521" s="37">
        <f>Table1[[#This Row],[SumOfPaid]]*Table1[[#This Row],[Actuarial Factor 6/13/22]]</f>
        <v>2180.3169318847358</v>
      </c>
      <c r="J3521" s="33">
        <v>1.2207889920350821</v>
      </c>
      <c r="K3521" s="180" t="s">
        <v>276</v>
      </c>
      <c r="L3521" s="180" t="s">
        <v>805</v>
      </c>
      <c r="M3521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1" s="181" t="str">
        <f>IFERROR(IF(Table1[[#This Row],[Medicare Rate in CR]]&gt;0,"Y","N"),"N")</f>
        <v>Y</v>
      </c>
      <c r="O3521" s="40">
        <f>Table1[[#This Row],[Medicare Rate in CR]]*Table1[[#This Row],[SumOfUnits]]*Table1[[#This Row],[Actuarial Factor 6/13/22]]</f>
        <v>3971.5317883381308</v>
      </c>
      <c r="P35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71.5317883381308</v>
      </c>
      <c r="Q3521" s="40">
        <f>Table1[[#This Row],[Trended Medicare Pricing for all RHCs]]-Table1[[#This Row],[SumOfSFY23 Estimated Payment 6/13/2022]]</f>
        <v>1791.214856453395</v>
      </c>
      <c r="R3521" s="181">
        <f>Table1[[#This Row],[SumOfUnits]]*Table1[[#This Row],[Actuarial Factor 6/13/22]]</f>
        <v>15.870256896456066</v>
      </c>
    </row>
    <row r="3522" spans="1:18" x14ac:dyDescent="0.2">
      <c r="A3522" s="179" t="s">
        <v>150</v>
      </c>
      <c r="B3522" s="179" t="s">
        <v>634</v>
      </c>
      <c r="C3522" s="179" t="s">
        <v>423</v>
      </c>
      <c r="D3522" s="179" t="s">
        <v>185</v>
      </c>
      <c r="E3522" s="179" t="s">
        <v>796</v>
      </c>
      <c r="F3522" s="37">
        <v>1387.52</v>
      </c>
      <c r="G3522" s="179">
        <v>10</v>
      </c>
      <c r="H3522" s="179">
        <v>10</v>
      </c>
      <c r="I3522" s="37">
        <f>Table1[[#This Row],[SumOfPaid]]*Table1[[#This Row],[Actuarial Factor 6/13/22]]</f>
        <v>1403.367740981116</v>
      </c>
      <c r="J3522" s="33">
        <v>1.0114216306655874</v>
      </c>
      <c r="K3522" s="180" t="s">
        <v>276</v>
      </c>
      <c r="L3522" s="180" t="s">
        <v>805</v>
      </c>
      <c r="M3522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2" s="181" t="str">
        <f>IFERROR(IF(Table1[[#This Row],[Medicare Rate in CR]]&gt;0,"Y","N"),"N")</f>
        <v>Y</v>
      </c>
      <c r="O3522" s="40">
        <f>Table1[[#This Row],[Medicare Rate in CR]]*Table1[[#This Row],[SumOfUnits]]*Table1[[#This Row],[Actuarial Factor 6/13/22]]</f>
        <v>2531.0826307406323</v>
      </c>
      <c r="P35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31.0826307406323</v>
      </c>
      <c r="Q3522" s="40">
        <f>Table1[[#This Row],[Trended Medicare Pricing for all RHCs]]-Table1[[#This Row],[SumOfSFY23 Estimated Payment 6/13/2022]]</f>
        <v>1127.7148897595164</v>
      </c>
      <c r="R3522" s="181">
        <f>Table1[[#This Row],[SumOfUnits]]*Table1[[#This Row],[Actuarial Factor 6/13/22]]</f>
        <v>10.114216306655875</v>
      </c>
    </row>
    <row r="3523" spans="1:18" x14ac:dyDescent="0.2">
      <c r="A3523" s="179" t="s">
        <v>150</v>
      </c>
      <c r="B3523" s="179" t="s">
        <v>634</v>
      </c>
      <c r="C3523" s="179" t="s">
        <v>423</v>
      </c>
      <c r="D3523" s="179" t="s">
        <v>185</v>
      </c>
      <c r="E3523" s="179" t="s">
        <v>795</v>
      </c>
      <c r="F3523" s="37">
        <v>36085.420000000006</v>
      </c>
      <c r="G3523" s="179">
        <v>262</v>
      </c>
      <c r="H3523" s="179">
        <v>262</v>
      </c>
      <c r="I3523" s="37">
        <f>Table1[[#This Row],[SumOfPaid]]*Table1[[#This Row],[Actuarial Factor 6/13/22]]</f>
        <v>41949.786258907836</v>
      </c>
      <c r="J3523" s="33">
        <v>1.1625134544341684</v>
      </c>
      <c r="K3523" s="180" t="s">
        <v>276</v>
      </c>
      <c r="L3523" s="180" t="s">
        <v>805</v>
      </c>
      <c r="M3523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3" s="181" t="str">
        <f>IFERROR(IF(Table1[[#This Row],[Medicare Rate in CR]]&gt;0,"Y","N"),"N")</f>
        <v>Y</v>
      </c>
      <c r="O3523" s="40">
        <f>Table1[[#This Row],[Medicare Rate in CR]]*Table1[[#This Row],[SumOfUnits]]*Table1[[#This Row],[Actuarial Factor 6/13/22]]</f>
        <v>76220.775896703475</v>
      </c>
      <c r="P35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220.775896703475</v>
      </c>
      <c r="Q3523" s="40">
        <f>Table1[[#This Row],[Trended Medicare Pricing for all RHCs]]-Table1[[#This Row],[SumOfSFY23 Estimated Payment 6/13/2022]]</f>
        <v>34270.989637795639</v>
      </c>
      <c r="R3523" s="181">
        <f>Table1[[#This Row],[SumOfUnits]]*Table1[[#This Row],[Actuarial Factor 6/13/22]]</f>
        <v>304.57852506175215</v>
      </c>
    </row>
    <row r="3524" spans="1:18" x14ac:dyDescent="0.2">
      <c r="A3524" s="179" t="s">
        <v>150</v>
      </c>
      <c r="B3524" s="179" t="s">
        <v>634</v>
      </c>
      <c r="C3524" s="179" t="s">
        <v>381</v>
      </c>
      <c r="D3524" s="179" t="s">
        <v>184</v>
      </c>
      <c r="E3524" s="179" t="s">
        <v>787</v>
      </c>
      <c r="F3524" s="37">
        <v>274.62</v>
      </c>
      <c r="G3524" s="179">
        <v>2</v>
      </c>
      <c r="H3524" s="179">
        <v>2</v>
      </c>
      <c r="I3524" s="37">
        <f>Table1[[#This Row],[SumOfPaid]]*Table1[[#This Row],[Actuarial Factor 6/13/22]]</f>
        <v>332.34223356529247</v>
      </c>
      <c r="J3524" s="33">
        <v>1.210189474784402</v>
      </c>
      <c r="K3524" s="180" t="s">
        <v>276</v>
      </c>
      <c r="L3524" s="180" t="s">
        <v>805</v>
      </c>
      <c r="M3524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4" s="181" t="str">
        <f>IFERROR(IF(Table1[[#This Row],[Medicare Rate in CR]]&gt;0,"Y","N"),"N")</f>
        <v>Y</v>
      </c>
      <c r="O3524" s="40">
        <f>Table1[[#This Row],[Medicare Rate in CR]]*Table1[[#This Row],[SumOfUnits]]*Table1[[#This Row],[Actuarial Factor 6/13/22]]</f>
        <v>605.69983212959323</v>
      </c>
      <c r="P35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5.69983212959323</v>
      </c>
      <c r="Q3524" s="40">
        <f>Table1[[#This Row],[Trended Medicare Pricing for all RHCs]]-Table1[[#This Row],[SumOfSFY23 Estimated Payment 6/13/2022]]</f>
        <v>273.35759856430076</v>
      </c>
      <c r="R3524" s="181">
        <f>Table1[[#This Row],[SumOfUnits]]*Table1[[#This Row],[Actuarial Factor 6/13/22]]</f>
        <v>2.420378949568804</v>
      </c>
    </row>
    <row r="3525" spans="1:18" x14ac:dyDescent="0.2">
      <c r="A3525" s="179" t="s">
        <v>150</v>
      </c>
      <c r="B3525" s="179" t="s">
        <v>634</v>
      </c>
      <c r="C3525" s="179" t="s">
        <v>364</v>
      </c>
      <c r="D3525" s="179" t="s">
        <v>184</v>
      </c>
      <c r="E3525" s="179" t="s">
        <v>791</v>
      </c>
      <c r="F3525" s="37">
        <v>137.31</v>
      </c>
      <c r="G3525" s="179">
        <v>1</v>
      </c>
      <c r="H3525" s="179">
        <v>1</v>
      </c>
      <c r="I3525" s="37">
        <f>Table1[[#This Row],[SumOfPaid]]*Table1[[#This Row],[Actuarial Factor 6/13/22]]</f>
        <v>212.01435901226469</v>
      </c>
      <c r="J3525" s="33">
        <v>1.5440562159512394</v>
      </c>
      <c r="K3525" s="180" t="s">
        <v>276</v>
      </c>
      <c r="L3525" s="180" t="s">
        <v>805</v>
      </c>
      <c r="M3525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5" s="181" t="str">
        <f>IFERROR(IF(Table1[[#This Row],[Medicare Rate in CR]]&gt;0,"Y","N"),"N")</f>
        <v>Y</v>
      </c>
      <c r="O3525" s="40">
        <f>Table1[[#This Row],[Medicare Rate in CR]]*Table1[[#This Row],[SumOfUnits]]*Table1[[#This Row],[Actuarial Factor 6/13/22]]</f>
        <v>386.40006804179768</v>
      </c>
      <c r="P35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6.40006804179768</v>
      </c>
      <c r="Q3525" s="40">
        <f>Table1[[#This Row],[Trended Medicare Pricing for all RHCs]]-Table1[[#This Row],[SumOfSFY23 Estimated Payment 6/13/2022]]</f>
        <v>174.38570902953299</v>
      </c>
      <c r="R3525" s="181">
        <f>Table1[[#This Row],[SumOfUnits]]*Table1[[#This Row],[Actuarial Factor 6/13/22]]</f>
        <v>1.5440562159512394</v>
      </c>
    </row>
    <row r="3526" spans="1:18" x14ac:dyDescent="0.2">
      <c r="A3526" s="179" t="s">
        <v>150</v>
      </c>
      <c r="B3526" s="179" t="s">
        <v>634</v>
      </c>
      <c r="C3526" s="179" t="s">
        <v>249</v>
      </c>
      <c r="D3526" s="179" t="s">
        <v>184</v>
      </c>
      <c r="E3526" s="179" t="s">
        <v>786</v>
      </c>
      <c r="F3526" s="37">
        <v>32446.769999999997</v>
      </c>
      <c r="G3526" s="179">
        <v>235</v>
      </c>
      <c r="H3526" s="179">
        <v>235</v>
      </c>
      <c r="I3526" s="37">
        <f>Table1[[#This Row],[SumOfPaid]]*Table1[[#This Row],[Actuarial Factor 6/13/22]]</f>
        <v>49389.758743754326</v>
      </c>
      <c r="J3526" s="33">
        <v>1.5221779777695694</v>
      </c>
      <c r="K3526" s="180" t="s">
        <v>276</v>
      </c>
      <c r="L3526" s="180" t="s">
        <v>805</v>
      </c>
      <c r="M3526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6" s="181" t="str">
        <f>IFERROR(IF(Table1[[#This Row],[Medicare Rate in CR]]&gt;0,"Y","N"),"N")</f>
        <v>Y</v>
      </c>
      <c r="O3526" s="40">
        <f>Table1[[#This Row],[Medicare Rate in CR]]*Table1[[#This Row],[SumOfUnits]]*Table1[[#This Row],[Actuarial Factor 6/13/22]]</f>
        <v>89517.384150156169</v>
      </c>
      <c r="P35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517.384150156169</v>
      </c>
      <c r="Q3526" s="40">
        <f>Table1[[#This Row],[Trended Medicare Pricing for all RHCs]]-Table1[[#This Row],[SumOfSFY23 Estimated Payment 6/13/2022]]</f>
        <v>40127.625406401843</v>
      </c>
      <c r="R3526" s="181">
        <f>Table1[[#This Row],[SumOfUnits]]*Table1[[#This Row],[Actuarial Factor 6/13/22]]</f>
        <v>357.71182477584881</v>
      </c>
    </row>
    <row r="3527" spans="1:18" x14ac:dyDescent="0.2">
      <c r="A3527" s="179" t="s">
        <v>150</v>
      </c>
      <c r="B3527" s="179" t="s">
        <v>634</v>
      </c>
      <c r="C3527" s="179" t="s">
        <v>249</v>
      </c>
      <c r="D3527" s="179" t="s">
        <v>184</v>
      </c>
      <c r="E3527" s="179" t="s">
        <v>790</v>
      </c>
      <c r="F3527" s="37">
        <v>4435.28</v>
      </c>
      <c r="G3527" s="179">
        <v>32</v>
      </c>
      <c r="H3527" s="179">
        <v>32</v>
      </c>
      <c r="I3527" s="37">
        <f>Table1[[#This Row],[SumOfPaid]]*Table1[[#This Row],[Actuarial Factor 6/13/22]]</f>
        <v>9922.4107120307053</v>
      </c>
      <c r="J3527" s="33">
        <v>2.2371554246926251</v>
      </c>
      <c r="K3527" s="180" t="s">
        <v>276</v>
      </c>
      <c r="L3527" s="180" t="s">
        <v>805</v>
      </c>
      <c r="M3527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7" s="181" t="str">
        <f>IFERROR(IF(Table1[[#This Row],[Medicare Rate in CR]]&gt;0,"Y","N"),"N")</f>
        <v>Y</v>
      </c>
      <c r="O3527" s="40">
        <f>Table1[[#This Row],[Medicare Rate in CR]]*Table1[[#This Row],[SumOfUnits]]*Table1[[#This Row],[Actuarial Factor 6/13/22]]</f>
        <v>17915.140640938542</v>
      </c>
      <c r="P35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15.140640938542</v>
      </c>
      <c r="Q3527" s="40">
        <f>Table1[[#This Row],[Trended Medicare Pricing for all RHCs]]-Table1[[#This Row],[SumOfSFY23 Estimated Payment 6/13/2022]]</f>
        <v>7992.7299289078364</v>
      </c>
      <c r="R3527" s="181">
        <f>Table1[[#This Row],[SumOfUnits]]*Table1[[#This Row],[Actuarial Factor 6/13/22]]</f>
        <v>71.588973590164002</v>
      </c>
    </row>
    <row r="3528" spans="1:18" x14ac:dyDescent="0.2">
      <c r="A3528" s="179" t="s">
        <v>150</v>
      </c>
      <c r="B3528" s="179" t="s">
        <v>634</v>
      </c>
      <c r="C3528" s="179" t="s">
        <v>249</v>
      </c>
      <c r="D3528" s="179" t="s">
        <v>184</v>
      </c>
      <c r="E3528" s="179" t="s">
        <v>789</v>
      </c>
      <c r="F3528" s="37">
        <v>16841.52</v>
      </c>
      <c r="G3528" s="179">
        <v>123</v>
      </c>
      <c r="H3528" s="179">
        <v>123</v>
      </c>
      <c r="I3528" s="37">
        <f>Table1[[#This Row],[SumOfPaid]]*Table1[[#This Row],[Actuarial Factor 6/13/22]]</f>
        <v>26137.587531632846</v>
      </c>
      <c r="J3528" s="33">
        <v>1.551973190759079</v>
      </c>
      <c r="K3528" s="180" t="s">
        <v>276</v>
      </c>
      <c r="L3528" s="180" t="s">
        <v>805</v>
      </c>
      <c r="M3528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8" s="181" t="str">
        <f>IFERROR(IF(Table1[[#This Row],[Medicare Rate in CR]]&gt;0,"Y","N"),"N")</f>
        <v>Y</v>
      </c>
      <c r="O3528" s="40">
        <f>Table1[[#This Row],[Medicare Rate in CR]]*Table1[[#This Row],[SumOfUnits]]*Table1[[#This Row],[Actuarial Factor 6/13/22]]</f>
        <v>47770.898791457519</v>
      </c>
      <c r="P35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770.898791457519</v>
      </c>
      <c r="Q3528" s="40">
        <f>Table1[[#This Row],[Trended Medicare Pricing for all RHCs]]-Table1[[#This Row],[SumOfSFY23 Estimated Payment 6/13/2022]]</f>
        <v>21633.311259824673</v>
      </c>
      <c r="R3528" s="181">
        <f>Table1[[#This Row],[SumOfUnits]]*Table1[[#This Row],[Actuarial Factor 6/13/22]]</f>
        <v>190.89270246336673</v>
      </c>
    </row>
    <row r="3529" spans="1:18" x14ac:dyDescent="0.2">
      <c r="A3529" s="179" t="s">
        <v>150</v>
      </c>
      <c r="B3529" s="179" t="s">
        <v>634</v>
      </c>
      <c r="C3529" s="179" t="s">
        <v>249</v>
      </c>
      <c r="D3529" s="179" t="s">
        <v>184</v>
      </c>
      <c r="E3529" s="179" t="s">
        <v>791</v>
      </c>
      <c r="F3529" s="37">
        <v>44292.44</v>
      </c>
      <c r="G3529" s="179">
        <v>327</v>
      </c>
      <c r="H3529" s="179">
        <v>327</v>
      </c>
      <c r="I3529" s="37">
        <f>Table1[[#This Row],[SumOfPaid]]*Table1[[#This Row],[Actuarial Factor 6/13/22]]</f>
        <v>73373.548208466222</v>
      </c>
      <c r="J3529" s="33">
        <v>1.6565704713595868</v>
      </c>
      <c r="K3529" s="180" t="s">
        <v>276</v>
      </c>
      <c r="L3529" s="180" t="s">
        <v>805</v>
      </c>
      <c r="M3529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29" s="181" t="str">
        <f>IFERROR(IF(Table1[[#This Row],[Medicare Rate in CR]]&gt;0,"Y","N"),"N")</f>
        <v>Y</v>
      </c>
      <c r="O3529" s="40">
        <f>Table1[[#This Row],[Medicare Rate in CR]]*Table1[[#This Row],[SumOfUnits]]*Table1[[#This Row],[Actuarial Factor 6/13/22]]</f>
        <v>135560.06066967986</v>
      </c>
      <c r="P35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560.06066967986</v>
      </c>
      <c r="Q3529" s="40">
        <f>Table1[[#This Row],[Trended Medicare Pricing for all RHCs]]-Table1[[#This Row],[SumOfSFY23 Estimated Payment 6/13/2022]]</f>
        <v>62186.512461213642</v>
      </c>
      <c r="R3529" s="181">
        <f>Table1[[#This Row],[SumOfUnits]]*Table1[[#This Row],[Actuarial Factor 6/13/22]]</f>
        <v>541.69854413458484</v>
      </c>
    </row>
    <row r="3530" spans="1:18" x14ac:dyDescent="0.2">
      <c r="A3530" s="179" t="s">
        <v>150</v>
      </c>
      <c r="B3530" s="179" t="s">
        <v>634</v>
      </c>
      <c r="C3530" s="179" t="s">
        <v>249</v>
      </c>
      <c r="D3530" s="179" t="s">
        <v>184</v>
      </c>
      <c r="E3530" s="179" t="s">
        <v>788</v>
      </c>
      <c r="F3530" s="37">
        <v>5111.6900000000005</v>
      </c>
      <c r="G3530" s="179">
        <v>37</v>
      </c>
      <c r="H3530" s="179">
        <v>37</v>
      </c>
      <c r="I3530" s="37">
        <f>Table1[[#This Row],[SumOfPaid]]*Table1[[#This Row],[Actuarial Factor 6/13/22]]</f>
        <v>10296.581577674928</v>
      </c>
      <c r="J3530" s="33">
        <v>2.0143204258620782</v>
      </c>
      <c r="K3530" s="180" t="s">
        <v>276</v>
      </c>
      <c r="L3530" s="180" t="s">
        <v>805</v>
      </c>
      <c r="M3530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30" s="181" t="str">
        <f>IFERROR(IF(Table1[[#This Row],[Medicare Rate in CR]]&gt;0,"Y","N"),"N")</f>
        <v>Y</v>
      </c>
      <c r="O3530" s="40">
        <f>Table1[[#This Row],[Medicare Rate in CR]]*Table1[[#This Row],[SumOfUnits]]*Table1[[#This Row],[Actuarial Factor 6/13/22]]</f>
        <v>18651.096403163447</v>
      </c>
      <c r="P35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651.096403163447</v>
      </c>
      <c r="Q3530" s="40">
        <f>Table1[[#This Row],[Trended Medicare Pricing for all RHCs]]-Table1[[#This Row],[SumOfSFY23 Estimated Payment 6/13/2022]]</f>
        <v>8354.5148254885189</v>
      </c>
      <c r="R3530" s="181">
        <f>Table1[[#This Row],[SumOfUnits]]*Table1[[#This Row],[Actuarial Factor 6/13/22]]</f>
        <v>74.529855756896893</v>
      </c>
    </row>
    <row r="3531" spans="1:18" x14ac:dyDescent="0.2">
      <c r="A3531" s="179" t="s">
        <v>150</v>
      </c>
      <c r="B3531" s="179" t="s">
        <v>634</v>
      </c>
      <c r="C3531" s="179" t="s">
        <v>249</v>
      </c>
      <c r="D3531" s="179" t="s">
        <v>184</v>
      </c>
      <c r="E3531" s="179" t="s">
        <v>787</v>
      </c>
      <c r="F3531" s="37">
        <v>29546.639999999996</v>
      </c>
      <c r="G3531" s="179">
        <v>214</v>
      </c>
      <c r="H3531" s="179">
        <v>214</v>
      </c>
      <c r="I3531" s="37">
        <f>Table1[[#This Row],[SumOfPaid]]*Table1[[#This Row],[Actuarial Factor 6/13/22]]</f>
        <v>36922.250335214565</v>
      </c>
      <c r="J3531" s="33">
        <v>1.2496260263506975</v>
      </c>
      <c r="K3531" s="180" t="s">
        <v>276</v>
      </c>
      <c r="L3531" s="180" t="s">
        <v>805</v>
      </c>
      <c r="M3531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31" s="181" t="str">
        <f>IFERROR(IF(Table1[[#This Row],[Medicare Rate in CR]]&gt;0,"Y","N"),"N")</f>
        <v>Y</v>
      </c>
      <c r="O3531" s="40">
        <f>Table1[[#This Row],[Medicare Rate in CR]]*Table1[[#This Row],[SumOfUnits]]*Table1[[#This Row],[Actuarial Factor 6/13/22]]</f>
        <v>66921.847402172076</v>
      </c>
      <c r="P35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921.847402172076</v>
      </c>
      <c r="Q3531" s="40">
        <f>Table1[[#This Row],[Trended Medicare Pricing for all RHCs]]-Table1[[#This Row],[SumOfSFY23 Estimated Payment 6/13/2022]]</f>
        <v>29999.597066957511</v>
      </c>
      <c r="R3531" s="181">
        <f>Table1[[#This Row],[SumOfUnits]]*Table1[[#This Row],[Actuarial Factor 6/13/22]]</f>
        <v>267.41996963904927</v>
      </c>
    </row>
    <row r="3532" spans="1:18" x14ac:dyDescent="0.2">
      <c r="A3532" s="179" t="s">
        <v>150</v>
      </c>
      <c r="B3532" s="179" t="s">
        <v>634</v>
      </c>
      <c r="C3532" s="179" t="s">
        <v>249</v>
      </c>
      <c r="D3532" s="179" t="s">
        <v>2</v>
      </c>
      <c r="E3532" s="179" t="s">
        <v>800</v>
      </c>
      <c r="F3532" s="37">
        <v>452.34000000000003</v>
      </c>
      <c r="G3532" s="179">
        <v>4</v>
      </c>
      <c r="H3532" s="179">
        <v>4</v>
      </c>
      <c r="I3532" s="37">
        <f>Table1[[#This Row],[SumOfPaid]]*Table1[[#This Row],[Actuarial Factor 6/13/22]]</f>
        <v>591.32590871910986</v>
      </c>
      <c r="J3532" s="33">
        <v>1.307259823847349</v>
      </c>
      <c r="K3532" s="180" t="s">
        <v>276</v>
      </c>
      <c r="L3532" s="180" t="s">
        <v>805</v>
      </c>
      <c r="M3532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32" s="181" t="str">
        <f>IFERROR(IF(Table1[[#This Row],[Medicare Rate in CR]]&gt;0,"Y","N"),"N")</f>
        <v>Y</v>
      </c>
      <c r="O3532" s="40">
        <f>Table1[[#This Row],[Medicare Rate in CR]]*Table1[[#This Row],[SumOfUnits]]*Table1[[#This Row],[Actuarial Factor 6/13/22]]</f>
        <v>1308.5670836711963</v>
      </c>
      <c r="P35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8.5670836711963</v>
      </c>
      <c r="Q3532" s="40">
        <f>Table1[[#This Row],[Trended Medicare Pricing for all RHCs]]-Table1[[#This Row],[SumOfSFY23 Estimated Payment 6/13/2022]]</f>
        <v>717.24117495208645</v>
      </c>
      <c r="R3532" s="181">
        <f>Table1[[#This Row],[SumOfUnits]]*Table1[[#This Row],[Actuarial Factor 6/13/22]]</f>
        <v>5.2290392953893958</v>
      </c>
    </row>
    <row r="3533" spans="1:18" x14ac:dyDescent="0.2">
      <c r="A3533" s="179" t="s">
        <v>150</v>
      </c>
      <c r="B3533" s="179" t="s">
        <v>634</v>
      </c>
      <c r="C3533" s="179" t="s">
        <v>249</v>
      </c>
      <c r="D3533" s="179" t="s">
        <v>2</v>
      </c>
      <c r="E3533" s="179" t="s">
        <v>799</v>
      </c>
      <c r="F3533" s="37">
        <v>412.09000000000003</v>
      </c>
      <c r="G3533" s="179">
        <v>3</v>
      </c>
      <c r="H3533" s="179">
        <v>3</v>
      </c>
      <c r="I3533" s="37">
        <f>Table1[[#This Row],[SumOfPaid]]*Table1[[#This Row],[Actuarial Factor 6/13/22]]</f>
        <v>468.95667217294471</v>
      </c>
      <c r="J3533" s="33">
        <v>1.1379957586278353</v>
      </c>
      <c r="K3533" s="180" t="s">
        <v>276</v>
      </c>
      <c r="L3533" s="180" t="s">
        <v>805</v>
      </c>
      <c r="M3533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33" s="181" t="str">
        <f>IFERROR(IF(Table1[[#This Row],[Medicare Rate in CR]]&gt;0,"Y","N"),"N")</f>
        <v>Y</v>
      </c>
      <c r="O3533" s="40">
        <f>Table1[[#This Row],[Medicare Rate in CR]]*Table1[[#This Row],[SumOfUnits]]*Table1[[#This Row],[Actuarial Factor 6/13/22]]</f>
        <v>854.3503157898474</v>
      </c>
      <c r="P35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4.3503157898474</v>
      </c>
      <c r="Q3533" s="40">
        <f>Table1[[#This Row],[Trended Medicare Pricing for all RHCs]]-Table1[[#This Row],[SumOfSFY23 Estimated Payment 6/13/2022]]</f>
        <v>385.39364361690269</v>
      </c>
      <c r="R3533" s="181">
        <f>Table1[[#This Row],[SumOfUnits]]*Table1[[#This Row],[Actuarial Factor 6/13/22]]</f>
        <v>3.4139872758835059</v>
      </c>
    </row>
    <row r="3534" spans="1:18" x14ac:dyDescent="0.2">
      <c r="A3534" s="179" t="s">
        <v>150</v>
      </c>
      <c r="B3534" s="179" t="s">
        <v>634</v>
      </c>
      <c r="C3534" s="179" t="s">
        <v>249</v>
      </c>
      <c r="D3534" s="179" t="s">
        <v>185</v>
      </c>
      <c r="E3534" s="179" t="s">
        <v>795</v>
      </c>
      <c r="F3534" s="37">
        <v>827.98</v>
      </c>
      <c r="G3534" s="179">
        <v>6</v>
      </c>
      <c r="H3534" s="179">
        <v>6</v>
      </c>
      <c r="I3534" s="37">
        <f>Table1[[#This Row],[SumOfPaid]]*Table1[[#This Row],[Actuarial Factor 6/13/22]]</f>
        <v>944.12746909724967</v>
      </c>
      <c r="J3534" s="33">
        <v>1.1402781094920766</v>
      </c>
      <c r="K3534" s="180" t="s">
        <v>276</v>
      </c>
      <c r="L3534" s="180" t="s">
        <v>805</v>
      </c>
      <c r="M3534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34" s="181" t="str">
        <f>IFERROR(IF(Table1[[#This Row],[Medicare Rate in CR]]&gt;0,"Y","N"),"N")</f>
        <v>Y</v>
      </c>
      <c r="O3534" s="40">
        <f>Table1[[#This Row],[Medicare Rate in CR]]*Table1[[#This Row],[SumOfUnits]]*Table1[[#This Row],[Actuarial Factor 6/13/22]]</f>
        <v>1712.1275814023531</v>
      </c>
      <c r="P35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12.1275814023531</v>
      </c>
      <c r="Q3534" s="40">
        <f>Table1[[#This Row],[Trended Medicare Pricing for all RHCs]]-Table1[[#This Row],[SumOfSFY23 Estimated Payment 6/13/2022]]</f>
        <v>768.00011230510347</v>
      </c>
      <c r="R3534" s="181">
        <f>Table1[[#This Row],[SumOfUnits]]*Table1[[#This Row],[Actuarial Factor 6/13/22]]</f>
        <v>6.8416686569524598</v>
      </c>
    </row>
    <row r="3535" spans="1:18" x14ac:dyDescent="0.2">
      <c r="A3535" s="179" t="s">
        <v>150</v>
      </c>
      <c r="B3535" s="179" t="s">
        <v>634</v>
      </c>
      <c r="C3535" s="179" t="s">
        <v>220</v>
      </c>
      <c r="D3535" s="179" t="s">
        <v>184</v>
      </c>
      <c r="E3535" s="179" t="s">
        <v>786</v>
      </c>
      <c r="F3535" s="37">
        <v>137.31</v>
      </c>
      <c r="G3535" s="179">
        <v>1</v>
      </c>
      <c r="H3535" s="179">
        <v>1</v>
      </c>
      <c r="I3535" s="37">
        <f>Table1[[#This Row],[SumOfPaid]]*Table1[[#This Row],[Actuarial Factor 6/13/22]]</f>
        <v>189.32002343840526</v>
      </c>
      <c r="J3535" s="33">
        <v>1.3787781184065637</v>
      </c>
      <c r="K3535" s="180" t="s">
        <v>276</v>
      </c>
      <c r="L3535" s="180" t="s">
        <v>805</v>
      </c>
      <c r="M3535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35" s="181" t="str">
        <f>IFERROR(IF(Table1[[#This Row],[Medicare Rate in CR]]&gt;0,"Y","N"),"N")</f>
        <v>Y</v>
      </c>
      <c r="O3535" s="40">
        <f>Table1[[#This Row],[Medicare Rate in CR]]*Table1[[#This Row],[SumOfUnits]]*Table1[[#This Row],[Actuarial Factor 6/13/22]]</f>
        <v>345.03922413124258</v>
      </c>
      <c r="P35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.03922413124258</v>
      </c>
      <c r="Q3535" s="40">
        <f>Table1[[#This Row],[Trended Medicare Pricing for all RHCs]]-Table1[[#This Row],[SumOfSFY23 Estimated Payment 6/13/2022]]</f>
        <v>155.71920069283732</v>
      </c>
      <c r="R3535" s="181">
        <f>Table1[[#This Row],[SumOfUnits]]*Table1[[#This Row],[Actuarial Factor 6/13/22]]</f>
        <v>1.3787781184065637</v>
      </c>
    </row>
    <row r="3536" spans="1:18" x14ac:dyDescent="0.2">
      <c r="A3536" s="179" t="s">
        <v>150</v>
      </c>
      <c r="B3536" s="179" t="s">
        <v>634</v>
      </c>
      <c r="C3536" s="179" t="s">
        <v>422</v>
      </c>
      <c r="D3536" s="179" t="s">
        <v>184</v>
      </c>
      <c r="E3536" s="179" t="s">
        <v>786</v>
      </c>
      <c r="F3536" s="37">
        <v>135.41</v>
      </c>
      <c r="G3536" s="179">
        <v>1</v>
      </c>
      <c r="H3536" s="179">
        <v>1</v>
      </c>
      <c r="I3536" s="37">
        <f>Table1[[#This Row],[SumOfPaid]]*Table1[[#This Row],[Actuarial Factor 6/13/22]]</f>
        <v>211.57171235004475</v>
      </c>
      <c r="J3536" s="33">
        <v>1.5624526427150487</v>
      </c>
      <c r="K3536" s="180" t="s">
        <v>276</v>
      </c>
      <c r="L3536" s="180" t="s">
        <v>805</v>
      </c>
      <c r="M3536" s="181">
        <f>IFERROR(INDEX(FreeStand_MedicareCRs!E:E,MATCH(Table1[[#This Row],[Medicare Number]],FreeStand_MedicareCRs!A:A,0)),INDEX(HospitalBased_Mdcr_Rates!G:G,MATCH(Table1[[#This Row],[Medicare Number]],HospitalBased_Mdcr_Rates!E:E,0)))</f>
        <v>250.25</v>
      </c>
      <c r="N3536" s="181" t="str">
        <f>IFERROR(IF(Table1[[#This Row],[Medicare Rate in CR]]&gt;0,"Y","N"),"N")</f>
        <v>Y</v>
      </c>
      <c r="O3536" s="40">
        <f>Table1[[#This Row],[Medicare Rate in CR]]*Table1[[#This Row],[SumOfUnits]]*Table1[[#This Row],[Actuarial Factor 6/13/22]]</f>
        <v>391.00377383944095</v>
      </c>
      <c r="P35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1.00377383944095</v>
      </c>
      <c r="Q3536" s="40">
        <f>Table1[[#This Row],[Trended Medicare Pricing for all RHCs]]-Table1[[#This Row],[SumOfSFY23 Estimated Payment 6/13/2022]]</f>
        <v>179.4320614893962</v>
      </c>
      <c r="R3536" s="181">
        <f>Table1[[#This Row],[SumOfUnits]]*Table1[[#This Row],[Actuarial Factor 6/13/22]]</f>
        <v>1.5624526427150487</v>
      </c>
    </row>
    <row r="3537" spans="1:18" x14ac:dyDescent="0.2">
      <c r="A3537" s="179" t="s">
        <v>151</v>
      </c>
      <c r="B3537" s="179" t="s">
        <v>671</v>
      </c>
      <c r="C3537" s="179" t="s">
        <v>381</v>
      </c>
      <c r="D3537" s="179" t="s">
        <v>184</v>
      </c>
      <c r="E3537" s="179" t="s">
        <v>790</v>
      </c>
      <c r="F3537" s="37">
        <v>180.25</v>
      </c>
      <c r="G3537" s="179">
        <v>1</v>
      </c>
      <c r="H3537" s="179">
        <v>1</v>
      </c>
      <c r="I3537" s="37">
        <f>Table1[[#This Row],[SumOfPaid]]*Table1[[#This Row],[Actuarial Factor 6/13/22]]</f>
        <v>369.16494122800771</v>
      </c>
      <c r="J3537" s="33">
        <v>2.048071795994495</v>
      </c>
      <c r="K3537" s="180" t="s">
        <v>201</v>
      </c>
      <c r="L3537" s="180" t="s">
        <v>805</v>
      </c>
      <c r="M3537" s="181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37" s="181" t="str">
        <f>IFERROR(IF(Table1[[#This Row],[Medicare Rate in CR]]&gt;0,"Y","N"),"N")</f>
        <v>Y</v>
      </c>
      <c r="O3537" s="40">
        <f>Table1[[#This Row],[Medicare Rate in CR]]*Table1[[#This Row],[SumOfUnits]]*Table1[[#This Row],[Actuarial Factor 6/13/22]]</f>
        <v>484.88099770169669</v>
      </c>
      <c r="P35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4.88099770169669</v>
      </c>
      <c r="Q3537" s="40">
        <f>Table1[[#This Row],[Trended Medicare Pricing for all RHCs]]-Table1[[#This Row],[SumOfSFY23 Estimated Payment 6/13/2022]]</f>
        <v>115.71605647368898</v>
      </c>
      <c r="R3537" s="181">
        <f>Table1[[#This Row],[SumOfUnits]]*Table1[[#This Row],[Actuarial Factor 6/13/22]]</f>
        <v>2.048071795994495</v>
      </c>
    </row>
    <row r="3538" spans="1:18" x14ac:dyDescent="0.2">
      <c r="A3538" s="179" t="s">
        <v>151</v>
      </c>
      <c r="B3538" s="179" t="s">
        <v>671</v>
      </c>
      <c r="C3538" s="179" t="s">
        <v>381</v>
      </c>
      <c r="D3538" s="179" t="s">
        <v>184</v>
      </c>
      <c r="E3538" s="179" t="s">
        <v>788</v>
      </c>
      <c r="F3538" s="37">
        <v>721</v>
      </c>
      <c r="G3538" s="179">
        <v>4</v>
      </c>
      <c r="H3538" s="179">
        <v>4</v>
      </c>
      <c r="I3538" s="37">
        <f>Table1[[#This Row],[SumOfPaid]]*Table1[[#This Row],[Actuarial Factor 6/13/22]]</f>
        <v>1322.7978545957508</v>
      </c>
      <c r="J3538" s="33">
        <v>1.8346710882049249</v>
      </c>
      <c r="K3538" s="180" t="s">
        <v>201</v>
      </c>
      <c r="L3538" s="180" t="s">
        <v>805</v>
      </c>
      <c r="M3538" s="181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38" s="181" t="str">
        <f>IFERROR(IF(Table1[[#This Row],[Medicare Rate in CR]]&gt;0,"Y","N"),"N")</f>
        <v>Y</v>
      </c>
      <c r="O3538" s="40">
        <f>Table1[[#This Row],[Medicare Rate in CR]]*Table1[[#This Row],[SumOfUnits]]*Table1[[#This Row],[Actuarial Factor 6/13/22]]</f>
        <v>1737.4335205300638</v>
      </c>
      <c r="P35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37.4335205300638</v>
      </c>
      <c r="Q3538" s="40">
        <f>Table1[[#This Row],[Trended Medicare Pricing for all RHCs]]-Table1[[#This Row],[SumOfSFY23 Estimated Payment 6/13/2022]]</f>
        <v>414.63566593431301</v>
      </c>
      <c r="R3538" s="181">
        <f>Table1[[#This Row],[SumOfUnits]]*Table1[[#This Row],[Actuarial Factor 6/13/22]]</f>
        <v>7.3386843528196994</v>
      </c>
    </row>
    <row r="3539" spans="1:18" x14ac:dyDescent="0.2">
      <c r="A3539" s="179" t="s">
        <v>151</v>
      </c>
      <c r="B3539" s="179" t="s">
        <v>671</v>
      </c>
      <c r="C3539" s="179" t="s">
        <v>381</v>
      </c>
      <c r="D3539" s="179" t="s">
        <v>185</v>
      </c>
      <c r="E3539" s="179" t="s">
        <v>794</v>
      </c>
      <c r="F3539" s="37">
        <v>508.88</v>
      </c>
      <c r="G3539" s="179">
        <v>9</v>
      </c>
      <c r="H3539" s="179">
        <v>9</v>
      </c>
      <c r="I3539" s="37">
        <f>Table1[[#This Row],[SumOfPaid]]*Table1[[#This Row],[Actuarial Factor 6/13/22]]</f>
        <v>576.14990497834481</v>
      </c>
      <c r="J3539" s="33">
        <v>1.1321920786400426</v>
      </c>
      <c r="K3539" s="180" t="s">
        <v>201</v>
      </c>
      <c r="L3539" s="180" t="s">
        <v>805</v>
      </c>
      <c r="M3539" s="181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39" s="181" t="str">
        <f>IFERROR(IF(Table1[[#This Row],[Medicare Rate in CR]]&gt;0,"Y","N"),"N")</f>
        <v>Y</v>
      </c>
      <c r="O3539" s="40">
        <f>Table1[[#This Row],[Medicare Rate in CR]]*Table1[[#This Row],[SumOfUnits]]*Table1[[#This Row],[Actuarial Factor 6/13/22]]</f>
        <v>2412.4182715622705</v>
      </c>
      <c r="P35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2.4182715622705</v>
      </c>
      <c r="Q3539" s="40">
        <f>Table1[[#This Row],[Trended Medicare Pricing for all RHCs]]-Table1[[#This Row],[SumOfSFY23 Estimated Payment 6/13/2022]]</f>
        <v>1836.2683665839259</v>
      </c>
      <c r="R3539" s="181">
        <f>Table1[[#This Row],[SumOfUnits]]*Table1[[#This Row],[Actuarial Factor 6/13/22]]</f>
        <v>10.189728707760382</v>
      </c>
    </row>
    <row r="3540" spans="1:18" x14ac:dyDescent="0.2">
      <c r="A3540" s="179" t="s">
        <v>151</v>
      </c>
      <c r="B3540" s="179" t="s">
        <v>671</v>
      </c>
      <c r="C3540" s="179" t="s">
        <v>381</v>
      </c>
      <c r="D3540" s="179" t="s">
        <v>185</v>
      </c>
      <c r="E3540" s="179" t="s">
        <v>797</v>
      </c>
      <c r="F3540" s="37">
        <v>2120.67</v>
      </c>
      <c r="G3540" s="179">
        <v>11</v>
      </c>
      <c r="H3540" s="179">
        <v>11</v>
      </c>
      <c r="I3540" s="37">
        <f>Table1[[#This Row],[SumOfPaid]]*Table1[[#This Row],[Actuarial Factor 6/13/22]]</f>
        <v>2105.8262007644094</v>
      </c>
      <c r="J3540" s="33">
        <v>0.99300042003914291</v>
      </c>
      <c r="K3540" s="180" t="s">
        <v>201</v>
      </c>
      <c r="L3540" s="180" t="s">
        <v>805</v>
      </c>
      <c r="M3540" s="181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40" s="181" t="str">
        <f>IFERROR(IF(Table1[[#This Row],[Medicare Rate in CR]]&gt;0,"Y","N"),"N")</f>
        <v>Y</v>
      </c>
      <c r="O3540" s="40">
        <f>Table1[[#This Row],[Medicare Rate in CR]]*Table1[[#This Row],[SumOfUnits]]*Table1[[#This Row],[Actuarial Factor 6/13/22]]</f>
        <v>2586.0213438869378</v>
      </c>
      <c r="P35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6.0213438869378</v>
      </c>
      <c r="Q3540" s="40">
        <f>Table1[[#This Row],[Trended Medicare Pricing for all RHCs]]-Table1[[#This Row],[SumOfSFY23 Estimated Payment 6/13/2022]]</f>
        <v>480.19514312252841</v>
      </c>
      <c r="R3540" s="181">
        <f>Table1[[#This Row],[SumOfUnits]]*Table1[[#This Row],[Actuarial Factor 6/13/22]]</f>
        <v>10.923004620430572</v>
      </c>
    </row>
    <row r="3541" spans="1:18" x14ac:dyDescent="0.2">
      <c r="A3541" s="179" t="s">
        <v>151</v>
      </c>
      <c r="B3541" s="179" t="s">
        <v>671</v>
      </c>
      <c r="C3541" s="179" t="s">
        <v>381</v>
      </c>
      <c r="D3541" s="179" t="s">
        <v>185</v>
      </c>
      <c r="E3541" s="179" t="s">
        <v>795</v>
      </c>
      <c r="F3541" s="37">
        <v>2162.4899999999998</v>
      </c>
      <c r="G3541" s="179">
        <v>12</v>
      </c>
      <c r="H3541" s="179">
        <v>12</v>
      </c>
      <c r="I3541" s="37">
        <f>Table1[[#This Row],[SumOfPaid]]*Table1[[#This Row],[Actuarial Factor 6/13/22]]</f>
        <v>2601.1995954869344</v>
      </c>
      <c r="J3541" s="33">
        <v>1.2028724273809057</v>
      </c>
      <c r="K3541" s="180" t="s">
        <v>201</v>
      </c>
      <c r="L3541" s="180" t="s">
        <v>805</v>
      </c>
      <c r="M3541" s="181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41" s="181" t="str">
        <f>IFERROR(IF(Table1[[#This Row],[Medicare Rate in CR]]&gt;0,"Y","N"),"N")</f>
        <v>Y</v>
      </c>
      <c r="O3541" s="40">
        <f>Table1[[#This Row],[Medicare Rate in CR]]*Table1[[#This Row],[SumOfUnits]]*Table1[[#This Row],[Actuarial Factor 6/13/22]]</f>
        <v>3417.3605661891534</v>
      </c>
      <c r="P35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17.3605661891534</v>
      </c>
      <c r="Q3541" s="40">
        <f>Table1[[#This Row],[Trended Medicare Pricing for all RHCs]]-Table1[[#This Row],[SumOfSFY23 Estimated Payment 6/13/2022]]</f>
        <v>816.16097070221895</v>
      </c>
      <c r="R3541" s="181">
        <f>Table1[[#This Row],[SumOfUnits]]*Table1[[#This Row],[Actuarial Factor 6/13/22]]</f>
        <v>14.434469128570868</v>
      </c>
    </row>
    <row r="3542" spans="1:18" x14ac:dyDescent="0.2">
      <c r="A3542" s="179" t="s">
        <v>151</v>
      </c>
      <c r="B3542" s="179" t="s">
        <v>671</v>
      </c>
      <c r="C3542" s="179" t="s">
        <v>192</v>
      </c>
      <c r="D3542" s="179" t="s">
        <v>184</v>
      </c>
      <c r="E3542" s="179" t="s">
        <v>790</v>
      </c>
      <c r="F3542" s="37">
        <v>718.34</v>
      </c>
      <c r="G3542" s="179">
        <v>4</v>
      </c>
      <c r="H3542" s="179">
        <v>4</v>
      </c>
      <c r="I3542" s="37">
        <f>Table1[[#This Row],[SumOfPaid]]*Table1[[#This Row],[Actuarial Factor 6/13/22]]</f>
        <v>1401.2063750096784</v>
      </c>
      <c r="J3542" s="33">
        <v>1.9506172216633881</v>
      </c>
      <c r="K3542" s="180" t="s">
        <v>201</v>
      </c>
      <c r="L3542" s="180" t="s">
        <v>805</v>
      </c>
      <c r="M3542" s="181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42" s="181" t="str">
        <f>IFERROR(IF(Table1[[#This Row],[Medicare Rate in CR]]&gt;0,"Y","N"),"N")</f>
        <v>Y</v>
      </c>
      <c r="O3542" s="40">
        <f>Table1[[#This Row],[Medicare Rate in CR]]*Table1[[#This Row],[SumOfUnits]]*Table1[[#This Row],[Actuarial Factor 6/13/22]]</f>
        <v>1847.2345089152286</v>
      </c>
      <c r="P35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7.2345089152286</v>
      </c>
      <c r="Q3542" s="40">
        <f>Table1[[#This Row],[Trended Medicare Pricing for all RHCs]]-Table1[[#This Row],[SumOfSFY23 Estimated Payment 6/13/2022]]</f>
        <v>446.02813390555025</v>
      </c>
      <c r="R3542" s="181">
        <f>Table1[[#This Row],[SumOfUnits]]*Table1[[#This Row],[Actuarial Factor 6/13/22]]</f>
        <v>7.8024688866535525</v>
      </c>
    </row>
    <row r="3543" spans="1:18" x14ac:dyDescent="0.2">
      <c r="A3543" s="179" t="s">
        <v>151</v>
      </c>
      <c r="B3543" s="179" t="s">
        <v>671</v>
      </c>
      <c r="C3543" s="179" t="s">
        <v>192</v>
      </c>
      <c r="D3543" s="179" t="s">
        <v>184</v>
      </c>
      <c r="E3543" s="179" t="s">
        <v>789</v>
      </c>
      <c r="F3543" s="37">
        <v>177.59</v>
      </c>
      <c r="G3543" s="179">
        <v>1</v>
      </c>
      <c r="H3543" s="179">
        <v>1</v>
      </c>
      <c r="I3543" s="37">
        <f>Table1[[#This Row],[SumOfPaid]]*Table1[[#This Row],[Actuarial Factor 6/13/22]]</f>
        <v>244.91548066905193</v>
      </c>
      <c r="J3543" s="33">
        <v>1.3791062597502783</v>
      </c>
      <c r="K3543" s="180" t="s">
        <v>201</v>
      </c>
      <c r="L3543" s="180" t="s">
        <v>805</v>
      </c>
      <c r="M3543" s="181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43" s="181" t="str">
        <f>IFERROR(IF(Table1[[#This Row],[Medicare Rate in CR]]&gt;0,"Y","N"),"N")</f>
        <v>Y</v>
      </c>
      <c r="O3543" s="40">
        <f>Table1[[#This Row],[Medicare Rate in CR]]*Table1[[#This Row],[SumOfUnits]]*Table1[[#This Row],[Actuarial Factor 6/13/22]]</f>
        <v>326.50340699587838</v>
      </c>
      <c r="P35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6.50340699587838</v>
      </c>
      <c r="Q3543" s="40">
        <f>Table1[[#This Row],[Trended Medicare Pricing for all RHCs]]-Table1[[#This Row],[SumOfSFY23 Estimated Payment 6/13/2022]]</f>
        <v>81.587926326826448</v>
      </c>
      <c r="R3543" s="181">
        <f>Table1[[#This Row],[SumOfUnits]]*Table1[[#This Row],[Actuarial Factor 6/13/22]]</f>
        <v>1.3791062597502783</v>
      </c>
    </row>
    <row r="3544" spans="1:18" x14ac:dyDescent="0.2">
      <c r="A3544" s="179" t="s">
        <v>151</v>
      </c>
      <c r="B3544" s="179" t="s">
        <v>671</v>
      </c>
      <c r="C3544" s="179" t="s">
        <v>192</v>
      </c>
      <c r="D3544" s="179" t="s">
        <v>184</v>
      </c>
      <c r="E3544" s="179" t="s">
        <v>788</v>
      </c>
      <c r="F3544" s="37">
        <v>1253.77</v>
      </c>
      <c r="G3544" s="179">
        <v>7</v>
      </c>
      <c r="H3544" s="179">
        <v>7</v>
      </c>
      <c r="I3544" s="37">
        <f>Table1[[#This Row],[SumOfPaid]]*Table1[[#This Row],[Actuarial Factor 6/13/22]]</f>
        <v>2388.015686030521</v>
      </c>
      <c r="J3544" s="33">
        <v>1.9046680699255216</v>
      </c>
      <c r="K3544" s="180" t="s">
        <v>201</v>
      </c>
      <c r="L3544" s="180" t="s">
        <v>805</v>
      </c>
      <c r="M3544" s="181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44" s="181" t="str">
        <f>IFERROR(IF(Table1[[#This Row],[Medicare Rate in CR]]&gt;0,"Y","N"),"N")</f>
        <v>Y</v>
      </c>
      <c r="O3544" s="40">
        <f>Table1[[#This Row],[Medicare Rate in CR]]*Table1[[#This Row],[SumOfUnits]]*Table1[[#This Row],[Actuarial Factor 6/13/22]]</f>
        <v>3156.5111588840705</v>
      </c>
      <c r="P35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6.5111588840705</v>
      </c>
      <c r="Q3544" s="40">
        <f>Table1[[#This Row],[Trended Medicare Pricing for all RHCs]]-Table1[[#This Row],[SumOfSFY23 Estimated Payment 6/13/2022]]</f>
        <v>768.49547285354947</v>
      </c>
      <c r="R3544" s="181">
        <f>Table1[[#This Row],[SumOfUnits]]*Table1[[#This Row],[Actuarial Factor 6/13/22]]</f>
        <v>13.332676489478651</v>
      </c>
    </row>
    <row r="3545" spans="1:18" x14ac:dyDescent="0.2">
      <c r="A3545" s="179" t="s">
        <v>151</v>
      </c>
      <c r="B3545" s="179" t="s">
        <v>671</v>
      </c>
      <c r="C3545" s="179" t="s">
        <v>192</v>
      </c>
      <c r="D3545" s="179" t="s">
        <v>185</v>
      </c>
      <c r="E3545" s="179" t="s">
        <v>794</v>
      </c>
      <c r="F3545" s="37">
        <v>2209.35</v>
      </c>
      <c r="G3545" s="179">
        <v>12</v>
      </c>
      <c r="H3545" s="179">
        <v>12</v>
      </c>
      <c r="I3545" s="37">
        <f>Table1[[#This Row],[SumOfPaid]]*Table1[[#This Row],[Actuarial Factor 6/13/22]]</f>
        <v>2453.0885238643432</v>
      </c>
      <c r="J3545" s="33">
        <v>1.1103213722879324</v>
      </c>
      <c r="K3545" s="180" t="s">
        <v>201</v>
      </c>
      <c r="L3545" s="180" t="s">
        <v>805</v>
      </c>
      <c r="M3545" s="181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45" s="181" t="str">
        <f>IFERROR(IF(Table1[[#This Row],[Medicare Rate in CR]]&gt;0,"Y","N"),"N")</f>
        <v>Y</v>
      </c>
      <c r="O3545" s="40">
        <f>Table1[[#This Row],[Medicare Rate in CR]]*Table1[[#This Row],[SumOfUnits]]*Table1[[#This Row],[Actuarial Factor 6/13/22]]</f>
        <v>3154.4230186700161</v>
      </c>
      <c r="P35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4.4230186700161</v>
      </c>
      <c r="Q3545" s="40">
        <f>Table1[[#This Row],[Trended Medicare Pricing for all RHCs]]-Table1[[#This Row],[SumOfSFY23 Estimated Payment 6/13/2022]]</f>
        <v>701.33449480567288</v>
      </c>
      <c r="R3545" s="181">
        <f>Table1[[#This Row],[SumOfUnits]]*Table1[[#This Row],[Actuarial Factor 6/13/22]]</f>
        <v>13.323856467455188</v>
      </c>
    </row>
    <row r="3546" spans="1:18" x14ac:dyDescent="0.2">
      <c r="A3546" s="179" t="s">
        <v>151</v>
      </c>
      <c r="B3546" s="179" t="s">
        <v>671</v>
      </c>
      <c r="C3546" s="179" t="s">
        <v>192</v>
      </c>
      <c r="D3546" s="179" t="s">
        <v>185</v>
      </c>
      <c r="E3546" s="179" t="s">
        <v>607</v>
      </c>
      <c r="F3546" s="37">
        <v>1195.99</v>
      </c>
      <c r="G3546" s="179">
        <v>6</v>
      </c>
      <c r="H3546" s="179">
        <v>6</v>
      </c>
      <c r="I3546" s="37">
        <f>Table1[[#This Row],[SumOfPaid]]*Table1[[#This Row],[Actuarial Factor 6/13/22]]</f>
        <v>1831.2484188020687</v>
      </c>
      <c r="J3546" s="33">
        <v>1.5311569651937464</v>
      </c>
      <c r="K3546" s="180" t="s">
        <v>201</v>
      </c>
      <c r="L3546" s="180" t="s">
        <v>805</v>
      </c>
      <c r="M3546" s="181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46" s="181" t="str">
        <f>IFERROR(IF(Table1[[#This Row],[Medicare Rate in CR]]&gt;0,"Y","N"),"N")</f>
        <v>Y</v>
      </c>
      <c r="O3546" s="40">
        <f>Table1[[#This Row],[Medicare Rate in CR]]*Table1[[#This Row],[SumOfUnits]]*Table1[[#This Row],[Actuarial Factor 6/13/22]]</f>
        <v>2175.0084690577169</v>
      </c>
      <c r="P35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5.0084690577169</v>
      </c>
      <c r="Q3546" s="40">
        <f>Table1[[#This Row],[Trended Medicare Pricing for all RHCs]]-Table1[[#This Row],[SumOfSFY23 Estimated Payment 6/13/2022]]</f>
        <v>343.76005025564814</v>
      </c>
      <c r="R3546" s="181">
        <f>Table1[[#This Row],[SumOfUnits]]*Table1[[#This Row],[Actuarial Factor 6/13/22]]</f>
        <v>9.1869417911624787</v>
      </c>
    </row>
    <row r="3547" spans="1:18" x14ac:dyDescent="0.2">
      <c r="A3547" s="179" t="s">
        <v>151</v>
      </c>
      <c r="B3547" s="179" t="s">
        <v>671</v>
      </c>
      <c r="C3547" s="179" t="s">
        <v>192</v>
      </c>
      <c r="D3547" s="179" t="s">
        <v>185</v>
      </c>
      <c r="E3547" s="179" t="s">
        <v>795</v>
      </c>
      <c r="F3547" s="37">
        <v>7677.58</v>
      </c>
      <c r="G3547" s="179">
        <v>40</v>
      </c>
      <c r="H3547" s="179">
        <v>40</v>
      </c>
      <c r="I3547" s="37">
        <f>Table1[[#This Row],[SumOfPaid]]*Table1[[#This Row],[Actuarial Factor 6/13/22]]</f>
        <v>8613.881838661724</v>
      </c>
      <c r="J3547" s="33">
        <v>1.1219527297223506</v>
      </c>
      <c r="K3547" s="180" t="s">
        <v>201</v>
      </c>
      <c r="L3547" s="180" t="s">
        <v>805</v>
      </c>
      <c r="M3547" s="181">
        <f>IFERROR(INDEX(FreeStand_MedicareCRs!E:E,MATCH(Table1[[#This Row],[Medicare Number]],FreeStand_MedicareCRs!A:A,0)),INDEX(HospitalBased_Mdcr_Rates!G:G,MATCH(Table1[[#This Row],[Medicare Number]],HospitalBased_Mdcr_Rates!E:E,0)))</f>
        <v>236.75</v>
      </c>
      <c r="N3547" s="181" t="str">
        <f>IFERROR(IF(Table1[[#This Row],[Medicare Rate in CR]]&gt;0,"Y","N"),"N")</f>
        <v>Y</v>
      </c>
      <c r="O3547" s="40">
        <f>Table1[[#This Row],[Medicare Rate in CR]]*Table1[[#This Row],[SumOfUnits]]*Table1[[#This Row],[Actuarial Factor 6/13/22]]</f>
        <v>10624.89235047066</v>
      </c>
      <c r="P35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24.89235047066</v>
      </c>
      <c r="Q3547" s="40">
        <f>Table1[[#This Row],[Trended Medicare Pricing for all RHCs]]-Table1[[#This Row],[SumOfSFY23 Estimated Payment 6/13/2022]]</f>
        <v>2011.0105118089359</v>
      </c>
      <c r="R3547" s="181">
        <f>Table1[[#This Row],[SumOfUnits]]*Table1[[#This Row],[Actuarial Factor 6/13/22]]</f>
        <v>44.878109188894022</v>
      </c>
    </row>
    <row r="3548" spans="1:18" x14ac:dyDescent="0.2">
      <c r="A3548" s="179" t="s">
        <v>152</v>
      </c>
      <c r="B3548" s="179" t="s">
        <v>635</v>
      </c>
      <c r="C3548" s="179" t="s">
        <v>421</v>
      </c>
      <c r="D3548" s="179" t="s">
        <v>184</v>
      </c>
      <c r="E3548" s="179" t="s">
        <v>786</v>
      </c>
      <c r="F3548" s="37">
        <v>838.8</v>
      </c>
      <c r="G3548" s="179">
        <v>6</v>
      </c>
      <c r="H3548" s="179">
        <v>6</v>
      </c>
      <c r="I3548" s="37">
        <f>Table1[[#This Row],[SumOfPaid]]*Table1[[#This Row],[Actuarial Factor 6/13/22]]</f>
        <v>1184.9525406673326</v>
      </c>
      <c r="J3548" s="33">
        <v>1.412675894930058</v>
      </c>
      <c r="K3548" s="180" t="s">
        <v>347</v>
      </c>
      <c r="L3548" s="180" t="s">
        <v>805</v>
      </c>
      <c r="M3548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48" s="181" t="str">
        <f>IFERROR(IF(Table1[[#This Row],[Medicare Rate in CR]]&gt;0,"Y","N"),"N")</f>
        <v>Y</v>
      </c>
      <c r="O3548" s="40">
        <f>Table1[[#This Row],[Medicare Rate in CR]]*Table1[[#This Row],[SumOfUnits]]*Table1[[#This Row],[Actuarial Factor 6/13/22]]</f>
        <v>1287.7670923003423</v>
      </c>
      <c r="P35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7.7670923003423</v>
      </c>
      <c r="Q3548" s="40">
        <f>Table1[[#This Row],[Trended Medicare Pricing for all RHCs]]-Table1[[#This Row],[SumOfSFY23 Estimated Payment 6/13/2022]]</f>
        <v>102.81455163300961</v>
      </c>
      <c r="R3548" s="181">
        <f>Table1[[#This Row],[SumOfUnits]]*Table1[[#This Row],[Actuarial Factor 6/13/22]]</f>
        <v>8.4760553695803473</v>
      </c>
    </row>
    <row r="3549" spans="1:18" x14ac:dyDescent="0.2">
      <c r="A3549" s="179" t="s">
        <v>152</v>
      </c>
      <c r="B3549" s="179" t="s">
        <v>635</v>
      </c>
      <c r="C3549" s="179" t="s">
        <v>421</v>
      </c>
      <c r="D3549" s="179" t="s">
        <v>184</v>
      </c>
      <c r="E3549" s="179" t="s">
        <v>790</v>
      </c>
      <c r="F3549" s="37">
        <v>421.5</v>
      </c>
      <c r="G3549" s="179">
        <v>3</v>
      </c>
      <c r="H3549" s="179">
        <v>3</v>
      </c>
      <c r="I3549" s="37">
        <f>Table1[[#This Row],[SumOfPaid]]*Table1[[#This Row],[Actuarial Factor 6/13/22]]</f>
        <v>846.84276202970568</v>
      </c>
      <c r="J3549" s="33">
        <v>2.0091168731428368</v>
      </c>
      <c r="K3549" s="180" t="s">
        <v>347</v>
      </c>
      <c r="L3549" s="180" t="s">
        <v>805</v>
      </c>
      <c r="M3549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49" s="181" t="str">
        <f>IFERROR(IF(Table1[[#This Row],[Medicare Rate in CR]]&gt;0,"Y","N"),"N")</f>
        <v>Y</v>
      </c>
      <c r="O3549" s="40">
        <f>Table1[[#This Row],[Medicare Rate in CR]]*Table1[[#This Row],[SumOfUnits]]*Table1[[#This Row],[Actuarial Factor 6/13/22]]</f>
        <v>915.73537960977364</v>
      </c>
      <c r="P35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5.73537960977364</v>
      </c>
      <c r="Q3549" s="40">
        <f>Table1[[#This Row],[Trended Medicare Pricing for all RHCs]]-Table1[[#This Row],[SumOfSFY23 Estimated Payment 6/13/2022]]</f>
        <v>68.892617580067963</v>
      </c>
      <c r="R3549" s="181">
        <f>Table1[[#This Row],[SumOfUnits]]*Table1[[#This Row],[Actuarial Factor 6/13/22]]</f>
        <v>6.0273506194285105</v>
      </c>
    </row>
    <row r="3550" spans="1:18" x14ac:dyDescent="0.2">
      <c r="A3550" s="179" t="s">
        <v>152</v>
      </c>
      <c r="B3550" s="179" t="s">
        <v>635</v>
      </c>
      <c r="C3550" s="179" t="s">
        <v>421</v>
      </c>
      <c r="D3550" s="179" t="s">
        <v>184</v>
      </c>
      <c r="E3550" s="179" t="s">
        <v>789</v>
      </c>
      <c r="F3550" s="37">
        <v>1013.6</v>
      </c>
      <c r="G3550" s="179">
        <v>8</v>
      </c>
      <c r="H3550" s="179">
        <v>8</v>
      </c>
      <c r="I3550" s="37">
        <f>Table1[[#This Row],[SumOfPaid]]*Table1[[#This Row],[Actuarial Factor 6/13/22]]</f>
        <v>1568.2536429670847</v>
      </c>
      <c r="J3550" s="33">
        <v>1.5472115656739194</v>
      </c>
      <c r="K3550" s="180" t="s">
        <v>347</v>
      </c>
      <c r="L3550" s="180" t="s">
        <v>805</v>
      </c>
      <c r="M3550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0" s="181" t="str">
        <f>IFERROR(IF(Table1[[#This Row],[Medicare Rate in CR]]&gt;0,"Y","N"),"N")</f>
        <v>Y</v>
      </c>
      <c r="O3550" s="40">
        <f>Table1[[#This Row],[Medicare Rate in CR]]*Table1[[#This Row],[SumOfUnits]]*Table1[[#This Row],[Actuarial Factor 6/13/22]]</f>
        <v>1880.5428253827085</v>
      </c>
      <c r="P35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80.5428253827085</v>
      </c>
      <c r="Q3550" s="40">
        <f>Table1[[#This Row],[Trended Medicare Pricing for all RHCs]]-Table1[[#This Row],[SumOfSFY23 Estimated Payment 6/13/2022]]</f>
        <v>312.28918241562383</v>
      </c>
      <c r="R3550" s="181">
        <f>Table1[[#This Row],[SumOfUnits]]*Table1[[#This Row],[Actuarial Factor 6/13/22]]</f>
        <v>12.377692525391355</v>
      </c>
    </row>
    <row r="3551" spans="1:18" x14ac:dyDescent="0.2">
      <c r="A3551" s="179" t="s">
        <v>152</v>
      </c>
      <c r="B3551" s="179" t="s">
        <v>635</v>
      </c>
      <c r="C3551" s="179" t="s">
        <v>421</v>
      </c>
      <c r="D3551" s="179" t="s">
        <v>184</v>
      </c>
      <c r="E3551" s="179" t="s">
        <v>788</v>
      </c>
      <c r="F3551" s="37">
        <v>419.4</v>
      </c>
      <c r="G3551" s="179">
        <v>3</v>
      </c>
      <c r="H3551" s="179">
        <v>3</v>
      </c>
      <c r="I3551" s="37">
        <f>Table1[[#This Row],[SumOfPaid]]*Table1[[#This Row],[Actuarial Factor 6/13/22]]</f>
        <v>820.72509566430267</v>
      </c>
      <c r="J3551" s="33">
        <v>1.9569029462668162</v>
      </c>
      <c r="K3551" s="180" t="s">
        <v>347</v>
      </c>
      <c r="L3551" s="180" t="s">
        <v>805</v>
      </c>
      <c r="M3551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1" s="181" t="str">
        <f>IFERROR(IF(Table1[[#This Row],[Medicare Rate in CR]]&gt;0,"Y","N"),"N")</f>
        <v>Y</v>
      </c>
      <c r="O3551" s="40">
        <f>Table1[[#This Row],[Medicare Rate in CR]]*Table1[[#This Row],[SumOfUnits]]*Table1[[#This Row],[Actuarial Factor 6/13/22]]</f>
        <v>891.93679387895213</v>
      </c>
      <c r="P35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1.93679387895213</v>
      </c>
      <c r="Q3551" s="40">
        <f>Table1[[#This Row],[Trended Medicare Pricing for all RHCs]]-Table1[[#This Row],[SumOfSFY23 Estimated Payment 6/13/2022]]</f>
        <v>71.211698214649459</v>
      </c>
      <c r="R3551" s="181">
        <f>Table1[[#This Row],[SumOfUnits]]*Table1[[#This Row],[Actuarial Factor 6/13/22]]</f>
        <v>5.8707088388004482</v>
      </c>
    </row>
    <row r="3552" spans="1:18" x14ac:dyDescent="0.2">
      <c r="A3552" s="179" t="s">
        <v>152</v>
      </c>
      <c r="B3552" s="179" t="s">
        <v>635</v>
      </c>
      <c r="C3552" s="179" t="s">
        <v>381</v>
      </c>
      <c r="D3552" s="179" t="s">
        <v>184</v>
      </c>
      <c r="E3552" s="179" t="s">
        <v>792</v>
      </c>
      <c r="F3552" s="37">
        <v>1889.5</v>
      </c>
      <c r="G3552" s="179">
        <v>15</v>
      </c>
      <c r="H3552" s="179">
        <v>15</v>
      </c>
      <c r="I3552" s="37">
        <f>Table1[[#This Row],[SumOfPaid]]*Table1[[#This Row],[Actuarial Factor 6/13/22]]</f>
        <v>2681.0820516096842</v>
      </c>
      <c r="J3552" s="33">
        <v>1.4189373123099678</v>
      </c>
      <c r="K3552" s="180" t="s">
        <v>347</v>
      </c>
      <c r="L3552" s="180" t="s">
        <v>805</v>
      </c>
      <c r="M3552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2" s="181" t="str">
        <f>IFERROR(IF(Table1[[#This Row],[Medicare Rate in CR]]&gt;0,"Y","N"),"N")</f>
        <v>Y</v>
      </c>
      <c r="O3552" s="40">
        <f>Table1[[#This Row],[Medicare Rate in CR]]*Table1[[#This Row],[SumOfUnits]]*Table1[[#This Row],[Actuarial Factor 6/13/22]]</f>
        <v>3233.6871878888014</v>
      </c>
      <c r="P35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3.6871878888014</v>
      </c>
      <c r="Q3552" s="40">
        <f>Table1[[#This Row],[Trended Medicare Pricing for all RHCs]]-Table1[[#This Row],[SumOfSFY23 Estimated Payment 6/13/2022]]</f>
        <v>552.60513627911723</v>
      </c>
      <c r="R3552" s="181">
        <f>Table1[[#This Row],[SumOfUnits]]*Table1[[#This Row],[Actuarial Factor 6/13/22]]</f>
        <v>21.284059684649517</v>
      </c>
    </row>
    <row r="3553" spans="1:18" x14ac:dyDescent="0.2">
      <c r="A3553" s="179" t="s">
        <v>152</v>
      </c>
      <c r="B3553" s="179" t="s">
        <v>635</v>
      </c>
      <c r="C3553" s="179" t="s">
        <v>381</v>
      </c>
      <c r="D3553" s="179" t="s">
        <v>184</v>
      </c>
      <c r="E3553" s="179" t="s">
        <v>786</v>
      </c>
      <c r="F3553" s="37">
        <v>12475.800000000001</v>
      </c>
      <c r="G3553" s="179">
        <v>89</v>
      </c>
      <c r="H3553" s="179">
        <v>89</v>
      </c>
      <c r="I3553" s="37">
        <f>Table1[[#This Row],[SumOfPaid]]*Table1[[#This Row],[Actuarial Factor 6/13/22]]</f>
        <v>16942.533984609159</v>
      </c>
      <c r="J3553" s="33">
        <v>1.3580318684660828</v>
      </c>
      <c r="K3553" s="180" t="s">
        <v>347</v>
      </c>
      <c r="L3553" s="180" t="s">
        <v>805</v>
      </c>
      <c r="M3553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3" s="181" t="str">
        <f>IFERROR(IF(Table1[[#This Row],[Medicare Rate in CR]]&gt;0,"Y","N"),"N")</f>
        <v>Y</v>
      </c>
      <c r="O3553" s="40">
        <f>Table1[[#This Row],[Medicare Rate in CR]]*Table1[[#This Row],[SumOfUnits]]*Table1[[#This Row],[Actuarial Factor 6/13/22]]</f>
        <v>18362.994578068625</v>
      </c>
      <c r="P35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62.994578068625</v>
      </c>
      <c r="Q3553" s="40">
        <f>Table1[[#This Row],[Trended Medicare Pricing for all RHCs]]-Table1[[#This Row],[SumOfSFY23 Estimated Payment 6/13/2022]]</f>
        <v>1420.4605934594656</v>
      </c>
      <c r="R3553" s="181">
        <f>Table1[[#This Row],[SumOfUnits]]*Table1[[#This Row],[Actuarial Factor 6/13/22]]</f>
        <v>120.86483629348137</v>
      </c>
    </row>
    <row r="3554" spans="1:18" x14ac:dyDescent="0.2">
      <c r="A3554" s="179" t="s">
        <v>152</v>
      </c>
      <c r="B3554" s="179" t="s">
        <v>635</v>
      </c>
      <c r="C3554" s="179" t="s">
        <v>381</v>
      </c>
      <c r="D3554" s="179" t="s">
        <v>184</v>
      </c>
      <c r="E3554" s="179" t="s">
        <v>790</v>
      </c>
      <c r="F3554" s="37">
        <v>9720.1500000000015</v>
      </c>
      <c r="G3554" s="179">
        <v>70</v>
      </c>
      <c r="H3554" s="179">
        <v>70</v>
      </c>
      <c r="I3554" s="37">
        <f>Table1[[#This Row],[SumOfPaid]]*Table1[[#This Row],[Actuarial Factor 6/13/22]]</f>
        <v>19907.565067835894</v>
      </c>
      <c r="J3554" s="33">
        <v>2.048071795994495</v>
      </c>
      <c r="K3554" s="180" t="s">
        <v>347</v>
      </c>
      <c r="L3554" s="180" t="s">
        <v>805</v>
      </c>
      <c r="M3554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4" s="181" t="str">
        <f>IFERROR(IF(Table1[[#This Row],[Medicare Rate in CR]]&gt;0,"Y","N"),"N")</f>
        <v>Y</v>
      </c>
      <c r="O3554" s="40">
        <f>Table1[[#This Row],[Medicare Rate in CR]]*Table1[[#This Row],[SumOfUnits]]*Table1[[#This Row],[Actuarial Factor 6/13/22]]</f>
        <v>21781.448357581055</v>
      </c>
      <c r="P35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81.448357581055</v>
      </c>
      <c r="Q3554" s="40">
        <f>Table1[[#This Row],[Trended Medicare Pricing for all RHCs]]-Table1[[#This Row],[SumOfSFY23 Estimated Payment 6/13/2022]]</f>
        <v>1873.8832897451612</v>
      </c>
      <c r="R3554" s="181">
        <f>Table1[[#This Row],[SumOfUnits]]*Table1[[#This Row],[Actuarial Factor 6/13/22]]</f>
        <v>143.36502571961464</v>
      </c>
    </row>
    <row r="3555" spans="1:18" x14ac:dyDescent="0.2">
      <c r="A3555" s="179" t="s">
        <v>152</v>
      </c>
      <c r="B3555" s="179" t="s">
        <v>635</v>
      </c>
      <c r="C3555" s="179" t="s">
        <v>381</v>
      </c>
      <c r="D3555" s="179" t="s">
        <v>184</v>
      </c>
      <c r="E3555" s="179" t="s">
        <v>789</v>
      </c>
      <c r="F3555" s="37">
        <v>31978.839999999997</v>
      </c>
      <c r="G3555" s="179">
        <v>234</v>
      </c>
      <c r="H3555" s="179">
        <v>234</v>
      </c>
      <c r="I3555" s="37">
        <f>Table1[[#This Row],[SumOfPaid]]*Table1[[#This Row],[Actuarial Factor 6/13/22]]</f>
        <v>47531.463940610956</v>
      </c>
      <c r="J3555" s="33">
        <v>1.4863410911906423</v>
      </c>
      <c r="K3555" s="180" t="s">
        <v>347</v>
      </c>
      <c r="L3555" s="180" t="s">
        <v>805</v>
      </c>
      <c r="M3555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5" s="181" t="str">
        <f>IFERROR(IF(Table1[[#This Row],[Medicare Rate in CR]]&gt;0,"Y","N"),"N")</f>
        <v>Y</v>
      </c>
      <c r="O3555" s="40">
        <f>Table1[[#This Row],[Medicare Rate in CR]]*Table1[[#This Row],[SumOfUnits]]*Table1[[#This Row],[Actuarial Factor 6/13/22]]</f>
        <v>52841.833664395068</v>
      </c>
      <c r="P35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841.833664395068</v>
      </c>
      <c r="Q3555" s="40">
        <f>Table1[[#This Row],[Trended Medicare Pricing for all RHCs]]-Table1[[#This Row],[SumOfSFY23 Estimated Payment 6/13/2022]]</f>
        <v>5310.3697237841116</v>
      </c>
      <c r="R3555" s="181">
        <f>Table1[[#This Row],[SumOfUnits]]*Table1[[#This Row],[Actuarial Factor 6/13/22]]</f>
        <v>347.80381533861032</v>
      </c>
    </row>
    <row r="3556" spans="1:18" x14ac:dyDescent="0.2">
      <c r="A3556" s="179" t="s">
        <v>152</v>
      </c>
      <c r="B3556" s="179" t="s">
        <v>635</v>
      </c>
      <c r="C3556" s="179" t="s">
        <v>381</v>
      </c>
      <c r="D3556" s="179" t="s">
        <v>184</v>
      </c>
      <c r="E3556" s="179" t="s">
        <v>791</v>
      </c>
      <c r="F3556" s="37">
        <v>565.5</v>
      </c>
      <c r="G3556" s="179">
        <v>4</v>
      </c>
      <c r="H3556" s="179">
        <v>4</v>
      </c>
      <c r="I3556" s="37">
        <f>Table1[[#This Row],[SumOfPaid]]*Table1[[#This Row],[Actuarial Factor 6/13/22]]</f>
        <v>914.9399776705045</v>
      </c>
      <c r="J3556" s="33">
        <v>1.6179309949964713</v>
      </c>
      <c r="K3556" s="180" t="s">
        <v>347</v>
      </c>
      <c r="L3556" s="180" t="s">
        <v>805</v>
      </c>
      <c r="M3556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6" s="181" t="str">
        <f>IFERROR(IF(Table1[[#This Row],[Medicare Rate in CR]]&gt;0,"Y","N"),"N")</f>
        <v>Y</v>
      </c>
      <c r="O3556" s="40">
        <f>Table1[[#This Row],[Medicare Rate in CR]]*Table1[[#This Row],[SumOfUnits]]*Table1[[#This Row],[Actuarial Factor 6/13/22]]</f>
        <v>983.24902427925554</v>
      </c>
      <c r="P35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3.24902427925554</v>
      </c>
      <c r="Q3556" s="40">
        <f>Table1[[#This Row],[Trended Medicare Pricing for all RHCs]]-Table1[[#This Row],[SumOfSFY23 Estimated Payment 6/13/2022]]</f>
        <v>68.309046608751032</v>
      </c>
      <c r="R3556" s="181">
        <f>Table1[[#This Row],[SumOfUnits]]*Table1[[#This Row],[Actuarial Factor 6/13/22]]</f>
        <v>6.4717239799858852</v>
      </c>
    </row>
    <row r="3557" spans="1:18" x14ac:dyDescent="0.2">
      <c r="A3557" s="179" t="s">
        <v>152</v>
      </c>
      <c r="B3557" s="179" t="s">
        <v>635</v>
      </c>
      <c r="C3557" s="179" t="s">
        <v>381</v>
      </c>
      <c r="D3557" s="179" t="s">
        <v>184</v>
      </c>
      <c r="E3557" s="179" t="s">
        <v>788</v>
      </c>
      <c r="F3557" s="37">
        <v>2387.1000000000004</v>
      </c>
      <c r="G3557" s="179">
        <v>17</v>
      </c>
      <c r="H3557" s="179">
        <v>17</v>
      </c>
      <c r="I3557" s="37">
        <f>Table1[[#This Row],[SumOfPaid]]*Table1[[#This Row],[Actuarial Factor 6/13/22]]</f>
        <v>4379.5433546539771</v>
      </c>
      <c r="J3557" s="33">
        <v>1.8346710882049249</v>
      </c>
      <c r="K3557" s="180" t="s">
        <v>347</v>
      </c>
      <c r="L3557" s="180" t="s">
        <v>805</v>
      </c>
      <c r="M3557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7" s="181" t="str">
        <f>IFERROR(IF(Table1[[#This Row],[Medicare Rate in CR]]&gt;0,"Y","N"),"N")</f>
        <v>Y</v>
      </c>
      <c r="O3557" s="40">
        <f>Table1[[#This Row],[Medicare Rate in CR]]*Table1[[#This Row],[SumOfUnits]]*Table1[[#This Row],[Actuarial Factor 6/13/22]]</f>
        <v>4738.6068333265621</v>
      </c>
      <c r="P35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38.6068333265621</v>
      </c>
      <c r="Q3557" s="40">
        <f>Table1[[#This Row],[Trended Medicare Pricing for all RHCs]]-Table1[[#This Row],[SumOfSFY23 Estimated Payment 6/13/2022]]</f>
        <v>359.06347867258501</v>
      </c>
      <c r="R3557" s="181">
        <f>Table1[[#This Row],[SumOfUnits]]*Table1[[#This Row],[Actuarial Factor 6/13/22]]</f>
        <v>31.189408499483722</v>
      </c>
    </row>
    <row r="3558" spans="1:18" x14ac:dyDescent="0.2">
      <c r="A3558" s="179" t="s">
        <v>152</v>
      </c>
      <c r="B3558" s="179" t="s">
        <v>635</v>
      </c>
      <c r="C3558" s="179" t="s">
        <v>381</v>
      </c>
      <c r="D3558" s="179" t="s">
        <v>184</v>
      </c>
      <c r="E3558" s="179" t="s">
        <v>787</v>
      </c>
      <c r="F3558" s="37">
        <v>1550.4</v>
      </c>
      <c r="G3558" s="179">
        <v>11</v>
      </c>
      <c r="H3558" s="179">
        <v>11</v>
      </c>
      <c r="I3558" s="37">
        <f>Table1[[#This Row],[SumOfPaid]]*Table1[[#This Row],[Actuarial Factor 6/13/22]]</f>
        <v>1876.277761705737</v>
      </c>
      <c r="J3558" s="33">
        <v>1.210189474784402</v>
      </c>
      <c r="K3558" s="180" t="s">
        <v>347</v>
      </c>
      <c r="L3558" s="180" t="s">
        <v>805</v>
      </c>
      <c r="M3558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8" s="181" t="str">
        <f>IFERROR(IF(Table1[[#This Row],[Medicare Rate in CR]]&gt;0,"Y","N"),"N")</f>
        <v>Y</v>
      </c>
      <c r="O3558" s="40">
        <f>Table1[[#This Row],[Medicare Rate in CR]]*Table1[[#This Row],[SumOfUnits]]*Table1[[#This Row],[Actuarial Factor 6/13/22]]</f>
        <v>2022.5049559439362</v>
      </c>
      <c r="P35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2.5049559439362</v>
      </c>
      <c r="Q3558" s="40">
        <f>Table1[[#This Row],[Trended Medicare Pricing for all RHCs]]-Table1[[#This Row],[SumOfSFY23 Estimated Payment 6/13/2022]]</f>
        <v>146.22719423819922</v>
      </c>
      <c r="R3558" s="181">
        <f>Table1[[#This Row],[SumOfUnits]]*Table1[[#This Row],[Actuarial Factor 6/13/22]]</f>
        <v>13.312084222628421</v>
      </c>
    </row>
    <row r="3559" spans="1:18" x14ac:dyDescent="0.2">
      <c r="A3559" s="179" t="s">
        <v>152</v>
      </c>
      <c r="B3559" s="179" t="s">
        <v>635</v>
      </c>
      <c r="C3559" s="179" t="s">
        <v>381</v>
      </c>
      <c r="D3559" s="179" t="s">
        <v>2</v>
      </c>
      <c r="E3559" s="179" t="s">
        <v>798</v>
      </c>
      <c r="F3559" s="37">
        <v>397.04</v>
      </c>
      <c r="G3559" s="179">
        <v>5</v>
      </c>
      <c r="H3559" s="179">
        <v>5</v>
      </c>
      <c r="I3559" s="37">
        <f>Table1[[#This Row],[SumOfPaid]]*Table1[[#This Row],[Actuarial Factor 6/13/22]]</f>
        <v>593.53899387999047</v>
      </c>
      <c r="J3559" s="33">
        <v>1.4949098173483539</v>
      </c>
      <c r="K3559" s="180" t="s">
        <v>347</v>
      </c>
      <c r="L3559" s="180" t="s">
        <v>805</v>
      </c>
      <c r="M3559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59" s="181" t="str">
        <f>IFERROR(IF(Table1[[#This Row],[Medicare Rate in CR]]&gt;0,"Y","N"),"N")</f>
        <v>Y</v>
      </c>
      <c r="O3559" s="40">
        <f>Table1[[#This Row],[Medicare Rate in CR]]*Table1[[#This Row],[SumOfUnits]]*Table1[[#This Row],[Actuarial Factor 6/13/22]]</f>
        <v>1135.6082427486772</v>
      </c>
      <c r="P35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5.6082427486772</v>
      </c>
      <c r="Q3559" s="40">
        <f>Table1[[#This Row],[Trended Medicare Pricing for all RHCs]]-Table1[[#This Row],[SumOfSFY23 Estimated Payment 6/13/2022]]</f>
        <v>542.06924886868671</v>
      </c>
      <c r="R3559" s="181">
        <f>Table1[[#This Row],[SumOfUnits]]*Table1[[#This Row],[Actuarial Factor 6/13/22]]</f>
        <v>7.4745490867417699</v>
      </c>
    </row>
    <row r="3560" spans="1:18" x14ac:dyDescent="0.2">
      <c r="A3560" s="179" t="s">
        <v>152</v>
      </c>
      <c r="B3560" s="179" t="s">
        <v>635</v>
      </c>
      <c r="C3560" s="179" t="s">
        <v>381</v>
      </c>
      <c r="D3560" s="179" t="s">
        <v>2</v>
      </c>
      <c r="E3560" s="179" t="s">
        <v>799</v>
      </c>
      <c r="F3560" s="37">
        <v>908.57999999999993</v>
      </c>
      <c r="G3560" s="179">
        <v>8</v>
      </c>
      <c r="H3560" s="179">
        <v>8</v>
      </c>
      <c r="I3560" s="37">
        <f>Table1[[#This Row],[SumOfPaid]]*Table1[[#This Row],[Actuarial Factor 6/13/22]]</f>
        <v>1080.9014862634538</v>
      </c>
      <c r="J3560" s="33">
        <v>1.1896602239356511</v>
      </c>
      <c r="K3560" s="180" t="s">
        <v>347</v>
      </c>
      <c r="L3560" s="180" t="s">
        <v>805</v>
      </c>
      <c r="M3560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0" s="181" t="str">
        <f>IFERROR(IF(Table1[[#This Row],[Medicare Rate in CR]]&gt;0,"Y","N"),"N")</f>
        <v>Y</v>
      </c>
      <c r="O3560" s="40">
        <f>Table1[[#This Row],[Medicare Rate in CR]]*Table1[[#This Row],[SumOfUnits]]*Table1[[#This Row],[Actuarial Factor 6/13/22]]</f>
        <v>1445.9606225803477</v>
      </c>
      <c r="P35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5.9606225803477</v>
      </c>
      <c r="Q3560" s="40">
        <f>Table1[[#This Row],[Trended Medicare Pricing for all RHCs]]-Table1[[#This Row],[SumOfSFY23 Estimated Payment 6/13/2022]]</f>
        <v>365.05913631689396</v>
      </c>
      <c r="R3560" s="181">
        <f>Table1[[#This Row],[SumOfUnits]]*Table1[[#This Row],[Actuarial Factor 6/13/22]]</f>
        <v>9.5172817914852086</v>
      </c>
    </row>
    <row r="3561" spans="1:18" x14ac:dyDescent="0.2">
      <c r="A3561" s="179" t="s">
        <v>152</v>
      </c>
      <c r="B3561" s="179" t="s">
        <v>635</v>
      </c>
      <c r="C3561" s="179" t="s">
        <v>381</v>
      </c>
      <c r="D3561" s="179" t="s">
        <v>185</v>
      </c>
      <c r="E3561" s="179" t="s">
        <v>794</v>
      </c>
      <c r="F3561" s="37">
        <v>423.6</v>
      </c>
      <c r="G3561" s="179">
        <v>3</v>
      </c>
      <c r="H3561" s="179">
        <v>3</v>
      </c>
      <c r="I3561" s="37">
        <f>Table1[[#This Row],[SumOfPaid]]*Table1[[#This Row],[Actuarial Factor 6/13/22]]</f>
        <v>479.59656451192205</v>
      </c>
      <c r="J3561" s="33">
        <v>1.1321920786400426</v>
      </c>
      <c r="K3561" s="180" t="s">
        <v>347</v>
      </c>
      <c r="L3561" s="180" t="s">
        <v>805</v>
      </c>
      <c r="M3561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1" s="181" t="str">
        <f>IFERROR(IF(Table1[[#This Row],[Medicare Rate in CR]]&gt;0,"Y","N"),"N")</f>
        <v>Y</v>
      </c>
      <c r="O3561" s="40">
        <f>Table1[[#This Row],[Medicare Rate in CR]]*Table1[[#This Row],[SumOfUnits]]*Table1[[#This Row],[Actuarial Factor 6/13/22]]</f>
        <v>516.04182752334498</v>
      </c>
      <c r="P35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6.04182752334498</v>
      </c>
      <c r="Q3561" s="40">
        <f>Table1[[#This Row],[Trended Medicare Pricing for all RHCs]]-Table1[[#This Row],[SumOfSFY23 Estimated Payment 6/13/2022]]</f>
        <v>36.445263011422924</v>
      </c>
      <c r="R3561" s="181">
        <f>Table1[[#This Row],[SumOfUnits]]*Table1[[#This Row],[Actuarial Factor 6/13/22]]</f>
        <v>3.3965762359201275</v>
      </c>
    </row>
    <row r="3562" spans="1:18" x14ac:dyDescent="0.2">
      <c r="A3562" s="179" t="s">
        <v>152</v>
      </c>
      <c r="B3562" s="179" t="s">
        <v>635</v>
      </c>
      <c r="C3562" s="179" t="s">
        <v>381</v>
      </c>
      <c r="D3562" s="179" t="s">
        <v>185</v>
      </c>
      <c r="E3562" s="179" t="s">
        <v>607</v>
      </c>
      <c r="F3562" s="37">
        <v>139.80000000000001</v>
      </c>
      <c r="G3562" s="179">
        <v>1</v>
      </c>
      <c r="H3562" s="179">
        <v>1</v>
      </c>
      <c r="I3562" s="37">
        <f>Table1[[#This Row],[SumOfPaid]]*Table1[[#This Row],[Actuarial Factor 6/13/22]]</f>
        <v>237.93890493854283</v>
      </c>
      <c r="J3562" s="33">
        <v>1.7019950281726954</v>
      </c>
      <c r="K3562" s="180" t="s">
        <v>347</v>
      </c>
      <c r="L3562" s="180" t="s">
        <v>805</v>
      </c>
      <c r="M3562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2" s="181" t="str">
        <f>IFERROR(IF(Table1[[#This Row],[Medicare Rate in CR]]&gt;0,"Y","N"),"N")</f>
        <v>Y</v>
      </c>
      <c r="O3562" s="40">
        <f>Table1[[#This Row],[Medicare Rate in CR]]*Table1[[#This Row],[SumOfUnits]]*Table1[[#This Row],[Actuarial Factor 6/13/22]]</f>
        <v>258.58410463027764</v>
      </c>
      <c r="P35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.58410463027764</v>
      </c>
      <c r="Q3562" s="40">
        <f>Table1[[#This Row],[Trended Medicare Pricing for all RHCs]]-Table1[[#This Row],[SumOfSFY23 Estimated Payment 6/13/2022]]</f>
        <v>20.645199691734803</v>
      </c>
      <c r="R3562" s="181">
        <f>Table1[[#This Row],[SumOfUnits]]*Table1[[#This Row],[Actuarial Factor 6/13/22]]</f>
        <v>1.7019950281726954</v>
      </c>
    </row>
    <row r="3563" spans="1:18" x14ac:dyDescent="0.2">
      <c r="A3563" s="179" t="s">
        <v>152</v>
      </c>
      <c r="B3563" s="179" t="s">
        <v>635</v>
      </c>
      <c r="C3563" s="179" t="s">
        <v>381</v>
      </c>
      <c r="D3563" s="179" t="s">
        <v>185</v>
      </c>
      <c r="E3563" s="179" t="s">
        <v>797</v>
      </c>
      <c r="F3563" s="37">
        <v>2323</v>
      </c>
      <c r="G3563" s="179">
        <v>16</v>
      </c>
      <c r="H3563" s="179">
        <v>16</v>
      </c>
      <c r="I3563" s="37">
        <f>Table1[[#This Row],[SumOfPaid]]*Table1[[#This Row],[Actuarial Factor 6/13/22]]</f>
        <v>2306.7399757509288</v>
      </c>
      <c r="J3563" s="33">
        <v>0.99300042003914291</v>
      </c>
      <c r="K3563" s="180" t="s">
        <v>347</v>
      </c>
      <c r="L3563" s="180" t="s">
        <v>805</v>
      </c>
      <c r="M3563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3" s="181" t="str">
        <f>IFERROR(IF(Table1[[#This Row],[Medicare Rate in CR]]&gt;0,"Y","N"),"N")</f>
        <v>Y</v>
      </c>
      <c r="O3563" s="40">
        <f>Table1[[#This Row],[Medicare Rate in CR]]*Table1[[#This Row],[SumOfUnits]]*Table1[[#This Row],[Actuarial Factor 6/13/22]]</f>
        <v>2413.8648610647519</v>
      </c>
      <c r="P35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3.8648610647519</v>
      </c>
      <c r="Q3563" s="40">
        <f>Table1[[#This Row],[Trended Medicare Pricing for all RHCs]]-Table1[[#This Row],[SumOfSFY23 Estimated Payment 6/13/2022]]</f>
        <v>107.12488531382314</v>
      </c>
      <c r="R3563" s="181">
        <f>Table1[[#This Row],[SumOfUnits]]*Table1[[#This Row],[Actuarial Factor 6/13/22]]</f>
        <v>15.888006720626286</v>
      </c>
    </row>
    <row r="3564" spans="1:18" x14ac:dyDescent="0.2">
      <c r="A3564" s="179" t="s">
        <v>152</v>
      </c>
      <c r="B3564" s="179" t="s">
        <v>635</v>
      </c>
      <c r="C3564" s="179" t="s">
        <v>381</v>
      </c>
      <c r="D3564" s="179" t="s">
        <v>185</v>
      </c>
      <c r="E3564" s="179" t="s">
        <v>796</v>
      </c>
      <c r="F3564" s="37">
        <v>840.90000000000009</v>
      </c>
      <c r="G3564" s="179">
        <v>6</v>
      </c>
      <c r="H3564" s="179">
        <v>6</v>
      </c>
      <c r="I3564" s="37">
        <f>Table1[[#This Row],[SumOfPaid]]*Table1[[#This Row],[Actuarial Factor 6/13/22]]</f>
        <v>685.29387947205714</v>
      </c>
      <c r="J3564" s="33">
        <v>0.81495288318712933</v>
      </c>
      <c r="K3564" s="180" t="s">
        <v>347</v>
      </c>
      <c r="L3564" s="180" t="s">
        <v>805</v>
      </c>
      <c r="M3564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4" s="181" t="str">
        <f>IFERROR(IF(Table1[[#This Row],[Medicare Rate in CR]]&gt;0,"Y","N"),"N")</f>
        <v>Y</v>
      </c>
      <c r="O3564" s="40">
        <f>Table1[[#This Row],[Medicare Rate in CR]]*Table1[[#This Row],[SumOfUnits]]*Table1[[#This Row],[Actuarial Factor 6/13/22]]</f>
        <v>742.89474925572335</v>
      </c>
      <c r="P35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2.89474925572335</v>
      </c>
      <c r="Q3564" s="40">
        <f>Table1[[#This Row],[Trended Medicare Pricing for all RHCs]]-Table1[[#This Row],[SumOfSFY23 Estimated Payment 6/13/2022]]</f>
        <v>57.600869783666212</v>
      </c>
      <c r="R3564" s="181">
        <f>Table1[[#This Row],[SumOfUnits]]*Table1[[#This Row],[Actuarial Factor 6/13/22]]</f>
        <v>4.8897172991227755</v>
      </c>
    </row>
    <row r="3565" spans="1:18" x14ac:dyDescent="0.2">
      <c r="A3565" s="179" t="s">
        <v>152</v>
      </c>
      <c r="B3565" s="179" t="s">
        <v>635</v>
      </c>
      <c r="C3565" s="179" t="s">
        <v>381</v>
      </c>
      <c r="D3565" s="179" t="s">
        <v>185</v>
      </c>
      <c r="E3565" s="179" t="s">
        <v>795</v>
      </c>
      <c r="F3565" s="37">
        <v>4497.6000000000004</v>
      </c>
      <c r="G3565" s="179">
        <v>33</v>
      </c>
      <c r="H3565" s="179">
        <v>33</v>
      </c>
      <c r="I3565" s="37">
        <f>Table1[[#This Row],[SumOfPaid]]*Table1[[#This Row],[Actuarial Factor 6/13/22]]</f>
        <v>5410.039029388362</v>
      </c>
      <c r="J3565" s="33">
        <v>1.2028724273809057</v>
      </c>
      <c r="K3565" s="180" t="s">
        <v>347</v>
      </c>
      <c r="L3565" s="180" t="s">
        <v>805</v>
      </c>
      <c r="M3565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5" s="181" t="str">
        <f>IFERROR(IF(Table1[[#This Row],[Medicare Rate in CR]]&gt;0,"Y","N"),"N")</f>
        <v>Y</v>
      </c>
      <c r="O3565" s="40">
        <f>Table1[[#This Row],[Medicare Rate in CR]]*Table1[[#This Row],[SumOfUnits]]*Table1[[#This Row],[Actuarial Factor 6/13/22]]</f>
        <v>6030.8294604353741</v>
      </c>
      <c r="P35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30.8294604353741</v>
      </c>
      <c r="Q3565" s="40">
        <f>Table1[[#This Row],[Trended Medicare Pricing for all RHCs]]-Table1[[#This Row],[SumOfSFY23 Estimated Payment 6/13/2022]]</f>
        <v>620.79043104701213</v>
      </c>
      <c r="R3565" s="181">
        <f>Table1[[#This Row],[SumOfUnits]]*Table1[[#This Row],[Actuarial Factor 6/13/22]]</f>
        <v>39.694790103569886</v>
      </c>
    </row>
    <row r="3566" spans="1:18" x14ac:dyDescent="0.2">
      <c r="A3566" s="179" t="s">
        <v>152</v>
      </c>
      <c r="B3566" s="179" t="s">
        <v>635</v>
      </c>
      <c r="C3566" s="179" t="s">
        <v>249</v>
      </c>
      <c r="D3566" s="179" t="s">
        <v>184</v>
      </c>
      <c r="E3566" s="179" t="s">
        <v>790</v>
      </c>
      <c r="F3566" s="37">
        <v>139.80000000000001</v>
      </c>
      <c r="G3566" s="179">
        <v>1</v>
      </c>
      <c r="H3566" s="179">
        <v>1</v>
      </c>
      <c r="I3566" s="37">
        <f>Table1[[#This Row],[SumOfPaid]]*Table1[[#This Row],[Actuarial Factor 6/13/22]]</f>
        <v>312.75432837202902</v>
      </c>
      <c r="J3566" s="33">
        <v>2.2371554246926251</v>
      </c>
      <c r="K3566" s="180" t="s">
        <v>347</v>
      </c>
      <c r="L3566" s="180" t="s">
        <v>805</v>
      </c>
      <c r="M3566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6" s="181" t="str">
        <f>IFERROR(IF(Table1[[#This Row],[Medicare Rate in CR]]&gt;0,"Y","N"),"N")</f>
        <v>Y</v>
      </c>
      <c r="O3566" s="40">
        <f>Table1[[#This Row],[Medicare Rate in CR]]*Table1[[#This Row],[SumOfUnits]]*Table1[[#This Row],[Actuarial Factor 6/13/22]]</f>
        <v>339.89102367355054</v>
      </c>
      <c r="P35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9.89102367355054</v>
      </c>
      <c r="Q3566" s="40">
        <f>Table1[[#This Row],[Trended Medicare Pricing for all RHCs]]-Table1[[#This Row],[SumOfSFY23 Estimated Payment 6/13/2022]]</f>
        <v>27.136695301521513</v>
      </c>
      <c r="R3566" s="181">
        <f>Table1[[#This Row],[SumOfUnits]]*Table1[[#This Row],[Actuarial Factor 6/13/22]]</f>
        <v>2.2371554246926251</v>
      </c>
    </row>
    <row r="3567" spans="1:18" x14ac:dyDescent="0.2">
      <c r="A3567" s="179" t="s">
        <v>152</v>
      </c>
      <c r="B3567" s="179" t="s">
        <v>635</v>
      </c>
      <c r="C3567" s="179" t="s">
        <v>220</v>
      </c>
      <c r="D3567" s="179" t="s">
        <v>184</v>
      </c>
      <c r="E3567" s="179" t="s">
        <v>786</v>
      </c>
      <c r="F3567" s="37">
        <v>845.1</v>
      </c>
      <c r="G3567" s="179">
        <v>6</v>
      </c>
      <c r="H3567" s="179">
        <v>6</v>
      </c>
      <c r="I3567" s="37">
        <f>Table1[[#This Row],[SumOfPaid]]*Table1[[#This Row],[Actuarial Factor 6/13/22]]</f>
        <v>1165.2053878653871</v>
      </c>
      <c r="J3567" s="33">
        <v>1.3787781184065637</v>
      </c>
      <c r="K3567" s="180" t="s">
        <v>347</v>
      </c>
      <c r="L3567" s="180" t="s">
        <v>805</v>
      </c>
      <c r="M3567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7" s="181" t="str">
        <f>IFERROR(IF(Table1[[#This Row],[Medicare Rate in CR]]&gt;0,"Y","N"),"N")</f>
        <v>Y</v>
      </c>
      <c r="O3567" s="40">
        <f>Table1[[#This Row],[Medicare Rate in CR]]*Table1[[#This Row],[SumOfUnits]]*Table1[[#This Row],[Actuarial Factor 6/13/22]]</f>
        <v>1256.8665571770555</v>
      </c>
      <c r="P35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6.8665571770555</v>
      </c>
      <c r="Q3567" s="40">
        <f>Table1[[#This Row],[Trended Medicare Pricing for all RHCs]]-Table1[[#This Row],[SumOfSFY23 Estimated Payment 6/13/2022]]</f>
        <v>91.661169311668345</v>
      </c>
      <c r="R3567" s="181">
        <f>Table1[[#This Row],[SumOfUnits]]*Table1[[#This Row],[Actuarial Factor 6/13/22]]</f>
        <v>8.2726687104393832</v>
      </c>
    </row>
    <row r="3568" spans="1:18" x14ac:dyDescent="0.2">
      <c r="A3568" s="179" t="s">
        <v>152</v>
      </c>
      <c r="B3568" s="179" t="s">
        <v>635</v>
      </c>
      <c r="C3568" s="179" t="s">
        <v>220</v>
      </c>
      <c r="D3568" s="179" t="s">
        <v>184</v>
      </c>
      <c r="E3568" s="179" t="s">
        <v>790</v>
      </c>
      <c r="F3568" s="37">
        <v>421.5</v>
      </c>
      <c r="G3568" s="179">
        <v>3</v>
      </c>
      <c r="H3568" s="179">
        <v>3</v>
      </c>
      <c r="I3568" s="37">
        <f>Table1[[#This Row],[SumOfPaid]]*Table1[[#This Row],[Actuarial Factor 6/13/22]]</f>
        <v>796.17068669431671</v>
      </c>
      <c r="J3568" s="33">
        <v>1.888898426321036</v>
      </c>
      <c r="K3568" s="180" t="s">
        <v>347</v>
      </c>
      <c r="L3568" s="180" t="s">
        <v>805</v>
      </c>
      <c r="M3568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8" s="181" t="str">
        <f>IFERROR(IF(Table1[[#This Row],[Medicare Rate in CR]]&gt;0,"Y","N"),"N")</f>
        <v>Y</v>
      </c>
      <c r="O3568" s="40">
        <f>Table1[[#This Row],[Medicare Rate in CR]]*Table1[[#This Row],[SumOfUnits]]*Table1[[#This Row],[Actuarial Factor 6/13/22]]</f>
        <v>860.94101373286503</v>
      </c>
      <c r="P35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0.94101373286503</v>
      </c>
      <c r="Q3568" s="40">
        <f>Table1[[#This Row],[Trended Medicare Pricing for all RHCs]]-Table1[[#This Row],[SumOfSFY23 Estimated Payment 6/13/2022]]</f>
        <v>64.770327038548317</v>
      </c>
      <c r="R3568" s="181">
        <f>Table1[[#This Row],[SumOfUnits]]*Table1[[#This Row],[Actuarial Factor 6/13/22]]</f>
        <v>5.6666952789631075</v>
      </c>
    </row>
    <row r="3569" spans="1:18" x14ac:dyDescent="0.2">
      <c r="A3569" s="179" t="s">
        <v>152</v>
      </c>
      <c r="B3569" s="179" t="s">
        <v>635</v>
      </c>
      <c r="C3569" s="179" t="s">
        <v>220</v>
      </c>
      <c r="D3569" s="179" t="s">
        <v>184</v>
      </c>
      <c r="E3569" s="179" t="s">
        <v>789</v>
      </c>
      <c r="F3569" s="37">
        <v>843</v>
      </c>
      <c r="G3569" s="179">
        <v>6</v>
      </c>
      <c r="H3569" s="179">
        <v>6</v>
      </c>
      <c r="I3569" s="37">
        <f>Table1[[#This Row],[SumOfPaid]]*Table1[[#This Row],[Actuarial Factor 6/13/22]]</f>
        <v>1290.4930505114999</v>
      </c>
      <c r="J3569" s="33">
        <v>1.5308339863718861</v>
      </c>
      <c r="K3569" s="180" t="s">
        <v>347</v>
      </c>
      <c r="L3569" s="180" t="s">
        <v>805</v>
      </c>
      <c r="M3569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69" s="181" t="str">
        <f>IFERROR(IF(Table1[[#This Row],[Medicare Rate in CR]]&gt;0,"Y","N"),"N")</f>
        <v>Y</v>
      </c>
      <c r="O3569" s="40">
        <f>Table1[[#This Row],[Medicare Rate in CR]]*Table1[[#This Row],[SumOfUnits]]*Table1[[#This Row],[Actuarial Factor 6/13/22]]</f>
        <v>1395.477645296884</v>
      </c>
      <c r="P35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5.477645296884</v>
      </c>
      <c r="Q3569" s="40">
        <f>Table1[[#This Row],[Trended Medicare Pricing for all RHCs]]-Table1[[#This Row],[SumOfSFY23 Estimated Payment 6/13/2022]]</f>
        <v>104.98459478538416</v>
      </c>
      <c r="R3569" s="181">
        <f>Table1[[#This Row],[SumOfUnits]]*Table1[[#This Row],[Actuarial Factor 6/13/22]]</f>
        <v>9.1850039182313168</v>
      </c>
    </row>
    <row r="3570" spans="1:18" x14ac:dyDescent="0.2">
      <c r="A3570" s="179" t="s">
        <v>152</v>
      </c>
      <c r="B3570" s="179" t="s">
        <v>635</v>
      </c>
      <c r="C3570" s="179" t="s">
        <v>220</v>
      </c>
      <c r="D3570" s="179" t="s">
        <v>184</v>
      </c>
      <c r="E3570" s="179" t="s">
        <v>791</v>
      </c>
      <c r="F3570" s="37">
        <v>139.80000000000001</v>
      </c>
      <c r="G3570" s="179">
        <v>1</v>
      </c>
      <c r="H3570" s="179">
        <v>1</v>
      </c>
      <c r="I3570" s="37">
        <f>Table1[[#This Row],[SumOfPaid]]*Table1[[#This Row],[Actuarial Factor 6/13/22]]</f>
        <v>228.35279328751542</v>
      </c>
      <c r="J3570" s="33">
        <v>1.6334248446889514</v>
      </c>
      <c r="K3570" s="180" t="s">
        <v>347</v>
      </c>
      <c r="L3570" s="180" t="s">
        <v>805</v>
      </c>
      <c r="M3570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70" s="181" t="str">
        <f>IFERROR(IF(Table1[[#This Row],[Medicare Rate in CR]]&gt;0,"Y","N"),"N")</f>
        <v>Y</v>
      </c>
      <c r="O3570" s="40">
        <f>Table1[[#This Row],[Medicare Rate in CR]]*Table1[[#This Row],[SumOfUnits]]*Table1[[#This Row],[Actuarial Factor 6/13/22]]</f>
        <v>248.16623665359239</v>
      </c>
      <c r="P35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8.16623665359239</v>
      </c>
      <c r="Q3570" s="40">
        <f>Table1[[#This Row],[Trended Medicare Pricing for all RHCs]]-Table1[[#This Row],[SumOfSFY23 Estimated Payment 6/13/2022]]</f>
        <v>19.813443366076967</v>
      </c>
      <c r="R3570" s="181">
        <f>Table1[[#This Row],[SumOfUnits]]*Table1[[#This Row],[Actuarial Factor 6/13/22]]</f>
        <v>1.6334248446889514</v>
      </c>
    </row>
    <row r="3571" spans="1:18" x14ac:dyDescent="0.2">
      <c r="A3571" s="179" t="s">
        <v>152</v>
      </c>
      <c r="B3571" s="179" t="s">
        <v>635</v>
      </c>
      <c r="C3571" s="179" t="s">
        <v>220</v>
      </c>
      <c r="D3571" s="179" t="s">
        <v>184</v>
      </c>
      <c r="E3571" s="179" t="s">
        <v>787</v>
      </c>
      <c r="F3571" s="37">
        <v>141.9</v>
      </c>
      <c r="G3571" s="179">
        <v>1</v>
      </c>
      <c r="H3571" s="179">
        <v>1</v>
      </c>
      <c r="I3571" s="37">
        <f>Table1[[#This Row],[SumOfPaid]]*Table1[[#This Row],[Actuarial Factor 6/13/22]]</f>
        <v>170.86345240102762</v>
      </c>
      <c r="J3571" s="33">
        <v>1.2041117152997012</v>
      </c>
      <c r="K3571" s="180" t="s">
        <v>347</v>
      </c>
      <c r="L3571" s="180" t="s">
        <v>805</v>
      </c>
      <c r="M3571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71" s="181" t="str">
        <f>IFERROR(IF(Table1[[#This Row],[Medicare Rate in CR]]&gt;0,"Y","N"),"N")</f>
        <v>Y</v>
      </c>
      <c r="O3571" s="40">
        <f>Table1[[#This Row],[Medicare Rate in CR]]*Table1[[#This Row],[SumOfUnits]]*Table1[[#This Row],[Actuarial Factor 6/13/22]]</f>
        <v>182.94069290548362</v>
      </c>
      <c r="P35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.94069290548362</v>
      </c>
      <c r="Q3571" s="40">
        <f>Table1[[#This Row],[Trended Medicare Pricing for all RHCs]]-Table1[[#This Row],[SumOfSFY23 Estimated Payment 6/13/2022]]</f>
        <v>12.077240504456</v>
      </c>
      <c r="R3571" s="181">
        <f>Table1[[#This Row],[SumOfUnits]]*Table1[[#This Row],[Actuarial Factor 6/13/22]]</f>
        <v>1.2041117152997012</v>
      </c>
    </row>
    <row r="3572" spans="1:18" x14ac:dyDescent="0.2">
      <c r="A3572" s="179" t="s">
        <v>152</v>
      </c>
      <c r="B3572" s="179" t="s">
        <v>635</v>
      </c>
      <c r="C3572" s="179" t="s">
        <v>220</v>
      </c>
      <c r="D3572" s="179" t="s">
        <v>2</v>
      </c>
      <c r="E3572" s="179" t="s">
        <v>798</v>
      </c>
      <c r="F3572" s="37">
        <v>141.9</v>
      </c>
      <c r="G3572" s="179">
        <v>1</v>
      </c>
      <c r="H3572" s="179">
        <v>1</v>
      </c>
      <c r="I3572" s="37">
        <f>Table1[[#This Row],[SumOfPaid]]*Table1[[#This Row],[Actuarial Factor 6/13/22]]</f>
        <v>184.57682821817258</v>
      </c>
      <c r="J3572" s="33">
        <v>1.3007528415656981</v>
      </c>
      <c r="K3572" s="180" t="s">
        <v>347</v>
      </c>
      <c r="L3572" s="180" t="s">
        <v>805</v>
      </c>
      <c r="M3572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72" s="181" t="str">
        <f>IFERROR(IF(Table1[[#This Row],[Medicare Rate in CR]]&gt;0,"Y","N"),"N")</f>
        <v>Y</v>
      </c>
      <c r="O3572" s="40">
        <f>Table1[[#This Row],[Medicare Rate in CR]]*Table1[[#This Row],[SumOfUnits]]*Table1[[#This Row],[Actuarial Factor 6/13/22]]</f>
        <v>197.62337921907653</v>
      </c>
      <c r="P35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.62337921907653</v>
      </c>
      <c r="Q3572" s="40">
        <f>Table1[[#This Row],[Trended Medicare Pricing for all RHCs]]-Table1[[#This Row],[SumOfSFY23 Estimated Payment 6/13/2022]]</f>
        <v>13.046551000903946</v>
      </c>
      <c r="R3572" s="181">
        <f>Table1[[#This Row],[SumOfUnits]]*Table1[[#This Row],[Actuarial Factor 6/13/22]]</f>
        <v>1.3007528415656981</v>
      </c>
    </row>
    <row r="3573" spans="1:18" x14ac:dyDescent="0.2">
      <c r="A3573" s="179" t="s">
        <v>152</v>
      </c>
      <c r="B3573" s="179" t="s">
        <v>635</v>
      </c>
      <c r="C3573" s="179" t="s">
        <v>220</v>
      </c>
      <c r="D3573" s="179" t="s">
        <v>185</v>
      </c>
      <c r="E3573" s="179" t="s">
        <v>797</v>
      </c>
      <c r="F3573" s="37">
        <v>559.20000000000005</v>
      </c>
      <c r="G3573" s="179">
        <v>4</v>
      </c>
      <c r="H3573" s="179">
        <v>4</v>
      </c>
      <c r="I3573" s="37">
        <f>Table1[[#This Row],[SumOfPaid]]*Table1[[#This Row],[Actuarial Factor 6/13/22]]</f>
        <v>530.77970187011294</v>
      </c>
      <c r="J3573" s="33">
        <v>0.94917686314397864</v>
      </c>
      <c r="K3573" s="180" t="s">
        <v>347</v>
      </c>
      <c r="L3573" s="180" t="s">
        <v>805</v>
      </c>
      <c r="M3573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73" s="181" t="str">
        <f>IFERROR(IF(Table1[[#This Row],[Medicare Rate in CR]]&gt;0,"Y","N"),"N")</f>
        <v>Y</v>
      </c>
      <c r="O3573" s="40">
        <f>Table1[[#This Row],[Medicare Rate in CR]]*Table1[[#This Row],[SumOfUnits]]*Table1[[#This Row],[Actuarial Factor 6/13/22]]</f>
        <v>576.83376326985876</v>
      </c>
      <c r="P35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6.83376326985876</v>
      </c>
      <c r="Q3573" s="40">
        <f>Table1[[#This Row],[Trended Medicare Pricing for all RHCs]]-Table1[[#This Row],[SumOfSFY23 Estimated Payment 6/13/2022]]</f>
        <v>46.054061399745819</v>
      </c>
      <c r="R3573" s="181">
        <f>Table1[[#This Row],[SumOfUnits]]*Table1[[#This Row],[Actuarial Factor 6/13/22]]</f>
        <v>3.7967074525759146</v>
      </c>
    </row>
    <row r="3574" spans="1:18" x14ac:dyDescent="0.2">
      <c r="A3574" s="179" t="s">
        <v>152</v>
      </c>
      <c r="B3574" s="179" t="s">
        <v>635</v>
      </c>
      <c r="C3574" s="179" t="s">
        <v>220</v>
      </c>
      <c r="D3574" s="179" t="s">
        <v>185</v>
      </c>
      <c r="E3574" s="179" t="s">
        <v>796</v>
      </c>
      <c r="F3574" s="37">
        <v>279.60000000000002</v>
      </c>
      <c r="G3574" s="179">
        <v>2</v>
      </c>
      <c r="H3574" s="179">
        <v>2</v>
      </c>
      <c r="I3574" s="37">
        <f>Table1[[#This Row],[SumOfPaid]]*Table1[[#This Row],[Actuarial Factor 6/13/22]]</f>
        <v>280.73129719902096</v>
      </c>
      <c r="J3574" s="33">
        <v>1.004046127321248</v>
      </c>
      <c r="K3574" s="180" t="s">
        <v>347</v>
      </c>
      <c r="L3574" s="180" t="s">
        <v>805</v>
      </c>
      <c r="M3574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74" s="181" t="str">
        <f>IFERROR(IF(Table1[[#This Row],[Medicare Rate in CR]]&gt;0,"Y","N"),"N")</f>
        <v>Y</v>
      </c>
      <c r="O3574" s="40">
        <f>Table1[[#This Row],[Medicare Rate in CR]]*Table1[[#This Row],[SumOfUnits]]*Table1[[#This Row],[Actuarial Factor 6/13/22]]</f>
        <v>305.08945624783445</v>
      </c>
      <c r="P35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5.08945624783445</v>
      </c>
      <c r="Q3574" s="40">
        <f>Table1[[#This Row],[Trended Medicare Pricing for all RHCs]]-Table1[[#This Row],[SumOfSFY23 Estimated Payment 6/13/2022]]</f>
        <v>24.358159048813491</v>
      </c>
      <c r="R3574" s="181">
        <f>Table1[[#This Row],[SumOfUnits]]*Table1[[#This Row],[Actuarial Factor 6/13/22]]</f>
        <v>2.008092254642496</v>
      </c>
    </row>
    <row r="3575" spans="1:18" x14ac:dyDescent="0.2">
      <c r="A3575" s="179" t="s">
        <v>152</v>
      </c>
      <c r="B3575" s="179" t="s">
        <v>635</v>
      </c>
      <c r="C3575" s="179" t="s">
        <v>220</v>
      </c>
      <c r="D3575" s="179" t="s">
        <v>185</v>
      </c>
      <c r="E3575" s="179" t="s">
        <v>795</v>
      </c>
      <c r="F3575" s="37">
        <v>141.9</v>
      </c>
      <c r="G3575" s="179">
        <v>1</v>
      </c>
      <c r="H3575" s="179">
        <v>1</v>
      </c>
      <c r="I3575" s="37">
        <f>Table1[[#This Row],[SumOfPaid]]*Table1[[#This Row],[Actuarial Factor 6/13/22]]</f>
        <v>171.56557525894434</v>
      </c>
      <c r="J3575" s="33">
        <v>1.2090597269833991</v>
      </c>
      <c r="K3575" s="180" t="s">
        <v>347</v>
      </c>
      <c r="L3575" s="180" t="s">
        <v>805</v>
      </c>
      <c r="M3575" s="181">
        <f>IFERROR(INDEX(FreeStand_MedicareCRs!E:E,MATCH(Table1[[#This Row],[Medicare Number]],FreeStand_MedicareCRs!A:A,0)),INDEX(HospitalBased_Mdcr_Rates!G:G,MATCH(Table1[[#This Row],[Medicare Number]],HospitalBased_Mdcr_Rates!E:E,0)))</f>
        <v>151.93</v>
      </c>
      <c r="N3575" s="181" t="str">
        <f>IFERROR(IF(Table1[[#This Row],[Medicare Rate in CR]]&gt;0,"Y","N"),"N")</f>
        <v>Y</v>
      </c>
      <c r="O3575" s="40">
        <f>Table1[[#This Row],[Medicare Rate in CR]]*Table1[[#This Row],[SumOfUnits]]*Table1[[#This Row],[Actuarial Factor 6/13/22]]</f>
        <v>183.69244432058784</v>
      </c>
      <c r="P35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.69244432058784</v>
      </c>
      <c r="Q3575" s="40">
        <f>Table1[[#This Row],[Trended Medicare Pricing for all RHCs]]-Table1[[#This Row],[SumOfSFY23 Estimated Payment 6/13/2022]]</f>
        <v>12.126869061643504</v>
      </c>
      <c r="R3575" s="181">
        <f>Table1[[#This Row],[SumOfUnits]]*Table1[[#This Row],[Actuarial Factor 6/13/22]]</f>
        <v>1.2090597269833991</v>
      </c>
    </row>
    <row r="3576" spans="1:18" x14ac:dyDescent="0.2">
      <c r="A3576" s="179" t="s">
        <v>153</v>
      </c>
      <c r="B3576" s="179" t="s">
        <v>610</v>
      </c>
      <c r="C3576" s="179" t="s">
        <v>423</v>
      </c>
      <c r="D3576" s="179" t="s">
        <v>184</v>
      </c>
      <c r="E3576" s="179" t="s">
        <v>786</v>
      </c>
      <c r="F3576" s="37">
        <v>1575.63</v>
      </c>
      <c r="G3576" s="179">
        <v>12</v>
      </c>
      <c r="H3576" s="179">
        <v>12</v>
      </c>
      <c r="I3576" s="37">
        <f>Table1[[#This Row],[SumOfPaid]]*Table1[[#This Row],[Actuarial Factor 6/13/22]]</f>
        <v>2359.7130354014676</v>
      </c>
      <c r="J3576" s="33">
        <v>1.4976314460891627</v>
      </c>
      <c r="K3576" s="180" t="s">
        <v>275</v>
      </c>
      <c r="L3576" s="180" t="s">
        <v>805</v>
      </c>
      <c r="M3576" s="181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76" s="181" t="str">
        <f>IFERROR(IF(Table1[[#This Row],[Medicare Rate in CR]]&gt;0,"Y","N"),"N")</f>
        <v>Y</v>
      </c>
      <c r="O3576" s="40">
        <f>Table1[[#This Row],[Medicare Rate in CR]]*Table1[[#This Row],[SumOfUnits]]*Table1[[#This Row],[Actuarial Factor 6/13/22]]</f>
        <v>5594.7317457842073</v>
      </c>
      <c r="P35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94.7317457842073</v>
      </c>
      <c r="Q3576" s="40">
        <f>Table1[[#This Row],[Trended Medicare Pricing for all RHCs]]-Table1[[#This Row],[SumOfSFY23 Estimated Payment 6/13/2022]]</f>
        <v>3235.0187103827398</v>
      </c>
      <c r="R3576" s="181">
        <f>Table1[[#This Row],[SumOfUnits]]*Table1[[#This Row],[Actuarial Factor 6/13/22]]</f>
        <v>17.971577353069954</v>
      </c>
    </row>
    <row r="3577" spans="1:18" x14ac:dyDescent="0.2">
      <c r="A3577" s="179" t="s">
        <v>153</v>
      </c>
      <c r="B3577" s="179" t="s">
        <v>610</v>
      </c>
      <c r="C3577" s="179" t="s">
        <v>423</v>
      </c>
      <c r="D3577" s="179" t="s">
        <v>184</v>
      </c>
      <c r="E3577" s="179" t="s">
        <v>789</v>
      </c>
      <c r="F3577" s="37">
        <v>2785.84</v>
      </c>
      <c r="G3577" s="179">
        <v>21</v>
      </c>
      <c r="H3577" s="179">
        <v>21</v>
      </c>
      <c r="I3577" s="37">
        <f>Table1[[#This Row],[SumOfPaid]]*Table1[[#This Row],[Actuarial Factor 6/13/22]]</f>
        <v>4221.8724571477969</v>
      </c>
      <c r="J3577" s="33">
        <v>1.5154755682838199</v>
      </c>
      <c r="K3577" s="180" t="s">
        <v>275</v>
      </c>
      <c r="L3577" s="180" t="s">
        <v>805</v>
      </c>
      <c r="M3577" s="181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77" s="181" t="str">
        <f>IFERROR(IF(Table1[[#This Row],[Medicare Rate in CR]]&gt;0,"Y","N"),"N")</f>
        <v>Y</v>
      </c>
      <c r="O3577" s="40">
        <f>Table1[[#This Row],[Medicare Rate in CR]]*Table1[[#This Row],[SumOfUnits]]*Table1[[#This Row],[Actuarial Factor 6/13/22]]</f>
        <v>9907.4366824111567</v>
      </c>
      <c r="P35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07.4366824111567</v>
      </c>
      <c r="Q3577" s="40">
        <f>Table1[[#This Row],[Trended Medicare Pricing for all RHCs]]-Table1[[#This Row],[SumOfSFY23 Estimated Payment 6/13/2022]]</f>
        <v>5685.5642252633597</v>
      </c>
      <c r="R3577" s="181">
        <f>Table1[[#This Row],[SumOfUnits]]*Table1[[#This Row],[Actuarial Factor 6/13/22]]</f>
        <v>31.824986933960218</v>
      </c>
    </row>
    <row r="3578" spans="1:18" x14ac:dyDescent="0.2">
      <c r="A3578" s="179" t="s">
        <v>153</v>
      </c>
      <c r="B3578" s="179" t="s">
        <v>610</v>
      </c>
      <c r="C3578" s="179" t="s">
        <v>423</v>
      </c>
      <c r="D3578" s="179" t="s">
        <v>184</v>
      </c>
      <c r="E3578" s="179" t="s">
        <v>788</v>
      </c>
      <c r="F3578" s="37">
        <v>143.82</v>
      </c>
      <c r="G3578" s="179">
        <v>1</v>
      </c>
      <c r="H3578" s="179">
        <v>1</v>
      </c>
      <c r="I3578" s="37">
        <f>Table1[[#This Row],[SumOfPaid]]*Table1[[#This Row],[Actuarial Factor 6/13/22]]</f>
        <v>282.56814468382748</v>
      </c>
      <c r="J3578" s="33">
        <v>1.9647347009027081</v>
      </c>
      <c r="K3578" s="180" t="s">
        <v>275</v>
      </c>
      <c r="L3578" s="180" t="s">
        <v>805</v>
      </c>
      <c r="M3578" s="181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78" s="181" t="str">
        <f>IFERROR(IF(Table1[[#This Row],[Medicare Rate in CR]]&gt;0,"Y","N"),"N")</f>
        <v>Y</v>
      </c>
      <c r="O3578" s="40">
        <f>Table1[[#This Row],[Medicare Rate in CR]]*Table1[[#This Row],[SumOfUnits]]*Table1[[#This Row],[Actuarial Factor 6/13/22]]</f>
        <v>611.64155973802201</v>
      </c>
      <c r="P35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1.64155973802201</v>
      </c>
      <c r="Q3578" s="40">
        <f>Table1[[#This Row],[Trended Medicare Pricing for all RHCs]]-Table1[[#This Row],[SumOfSFY23 Estimated Payment 6/13/2022]]</f>
        <v>329.07341505419453</v>
      </c>
      <c r="R3578" s="181">
        <f>Table1[[#This Row],[SumOfUnits]]*Table1[[#This Row],[Actuarial Factor 6/13/22]]</f>
        <v>1.9647347009027081</v>
      </c>
    </row>
    <row r="3579" spans="1:18" x14ac:dyDescent="0.2">
      <c r="A3579" s="179" t="s">
        <v>153</v>
      </c>
      <c r="B3579" s="179" t="s">
        <v>610</v>
      </c>
      <c r="C3579" s="179" t="s">
        <v>423</v>
      </c>
      <c r="D3579" s="179" t="s">
        <v>184</v>
      </c>
      <c r="E3579" s="179" t="s">
        <v>787</v>
      </c>
      <c r="F3579" s="37">
        <v>1139.9100000000001</v>
      </c>
      <c r="G3579" s="179">
        <v>8</v>
      </c>
      <c r="H3579" s="179">
        <v>8</v>
      </c>
      <c r="I3579" s="37">
        <f>Table1[[#This Row],[SumOfPaid]]*Table1[[#This Row],[Actuarial Factor 6/13/22]]</f>
        <v>1426.7403072004824</v>
      </c>
      <c r="J3579" s="33">
        <v>1.2516253977949858</v>
      </c>
      <c r="K3579" s="180" t="s">
        <v>275</v>
      </c>
      <c r="L3579" s="180" t="s">
        <v>805</v>
      </c>
      <c r="M3579" s="181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79" s="181" t="str">
        <f>IFERROR(IF(Table1[[#This Row],[Medicare Rate in CR]]&gt;0,"Y","N"),"N")</f>
        <v>Y</v>
      </c>
      <c r="O3579" s="40">
        <f>Table1[[#This Row],[Medicare Rate in CR]]*Table1[[#This Row],[SumOfUnits]]*Table1[[#This Row],[Actuarial Factor 6/13/22]]</f>
        <v>3117.1480207004565</v>
      </c>
      <c r="P35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17.1480207004565</v>
      </c>
      <c r="Q3579" s="40">
        <f>Table1[[#This Row],[Trended Medicare Pricing for all RHCs]]-Table1[[#This Row],[SumOfSFY23 Estimated Payment 6/13/2022]]</f>
        <v>1690.4077134999741</v>
      </c>
      <c r="R3579" s="181">
        <f>Table1[[#This Row],[SumOfUnits]]*Table1[[#This Row],[Actuarial Factor 6/13/22]]</f>
        <v>10.013003182359887</v>
      </c>
    </row>
    <row r="3580" spans="1:18" x14ac:dyDescent="0.2">
      <c r="A3580" s="179" t="s">
        <v>153</v>
      </c>
      <c r="B3580" s="179" t="s">
        <v>610</v>
      </c>
      <c r="C3580" s="179" t="s">
        <v>423</v>
      </c>
      <c r="D3580" s="179" t="s">
        <v>2</v>
      </c>
      <c r="E3580" s="179" t="s">
        <v>799</v>
      </c>
      <c r="F3580" s="37">
        <v>141.69</v>
      </c>
      <c r="G3580" s="179">
        <v>1</v>
      </c>
      <c r="H3580" s="179">
        <v>1</v>
      </c>
      <c r="I3580" s="37">
        <f>Table1[[#This Row],[SumOfPaid]]*Table1[[#This Row],[Actuarial Factor 6/13/22]]</f>
        <v>164.31183424421488</v>
      </c>
      <c r="J3580" s="33">
        <v>1.1596572393550348</v>
      </c>
      <c r="K3580" s="180" t="s">
        <v>275</v>
      </c>
      <c r="L3580" s="180" t="s">
        <v>805</v>
      </c>
      <c r="M3580" s="181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0" s="181" t="str">
        <f>IFERROR(IF(Table1[[#This Row],[Medicare Rate in CR]]&gt;0,"Y","N"),"N")</f>
        <v>Y</v>
      </c>
      <c r="O3580" s="40">
        <f>Table1[[#This Row],[Medicare Rate in CR]]*Table1[[#This Row],[SumOfUnits]]*Table1[[#This Row],[Actuarial Factor 6/13/22]]</f>
        <v>361.01289518361591</v>
      </c>
      <c r="P35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1.01289518361591</v>
      </c>
      <c r="Q3580" s="40">
        <f>Table1[[#This Row],[Trended Medicare Pricing for all RHCs]]-Table1[[#This Row],[SumOfSFY23 Estimated Payment 6/13/2022]]</f>
        <v>196.70106093940103</v>
      </c>
      <c r="R3580" s="181">
        <f>Table1[[#This Row],[SumOfUnits]]*Table1[[#This Row],[Actuarial Factor 6/13/22]]</f>
        <v>1.1596572393550348</v>
      </c>
    </row>
    <row r="3581" spans="1:18" x14ac:dyDescent="0.2">
      <c r="A3581" s="179" t="s">
        <v>153</v>
      </c>
      <c r="B3581" s="179" t="s">
        <v>610</v>
      </c>
      <c r="C3581" s="179" t="s">
        <v>423</v>
      </c>
      <c r="D3581" s="179" t="s">
        <v>185</v>
      </c>
      <c r="E3581" s="179" t="s">
        <v>795</v>
      </c>
      <c r="F3581" s="37">
        <v>427.2</v>
      </c>
      <c r="G3581" s="179">
        <v>3</v>
      </c>
      <c r="H3581" s="179">
        <v>3</v>
      </c>
      <c r="I3581" s="37">
        <f>Table1[[#This Row],[SumOfPaid]]*Table1[[#This Row],[Actuarial Factor 6/13/22]]</f>
        <v>496.62574773427673</v>
      </c>
      <c r="J3581" s="33">
        <v>1.1625134544341684</v>
      </c>
      <c r="K3581" s="180" t="s">
        <v>275</v>
      </c>
      <c r="L3581" s="180" t="s">
        <v>805</v>
      </c>
      <c r="M3581" s="181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1" s="181" t="str">
        <f>IFERROR(IF(Table1[[#This Row],[Medicare Rate in CR]]&gt;0,"Y","N"),"N")</f>
        <v>Y</v>
      </c>
      <c r="O3581" s="40">
        <f>Table1[[#This Row],[Medicare Rate in CR]]*Table1[[#This Row],[SumOfUnits]]*Table1[[#This Row],[Actuarial Factor 6/13/22]]</f>
        <v>1085.7061904997031</v>
      </c>
      <c r="P35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5.7061904997031</v>
      </c>
      <c r="Q3581" s="40">
        <f>Table1[[#This Row],[Trended Medicare Pricing for all RHCs]]-Table1[[#This Row],[SumOfSFY23 Estimated Payment 6/13/2022]]</f>
        <v>589.08044276542637</v>
      </c>
      <c r="R3581" s="181">
        <f>Table1[[#This Row],[SumOfUnits]]*Table1[[#This Row],[Actuarial Factor 6/13/22]]</f>
        <v>3.4875403633025055</v>
      </c>
    </row>
    <row r="3582" spans="1:18" x14ac:dyDescent="0.2">
      <c r="A3582" s="179" t="s">
        <v>153</v>
      </c>
      <c r="B3582" s="179" t="s">
        <v>610</v>
      </c>
      <c r="C3582" s="179" t="s">
        <v>249</v>
      </c>
      <c r="D3582" s="179" t="s">
        <v>184</v>
      </c>
      <c r="E3582" s="179" t="s">
        <v>792</v>
      </c>
      <c r="F3582" s="37">
        <v>283.38</v>
      </c>
      <c r="G3582" s="179">
        <v>2</v>
      </c>
      <c r="H3582" s="179">
        <v>2</v>
      </c>
      <c r="I3582" s="37">
        <f>Table1[[#This Row],[SumOfPaid]]*Table1[[#This Row],[Actuarial Factor 6/13/22]]</f>
        <v>430.94308156470993</v>
      </c>
      <c r="J3582" s="33">
        <v>1.5207251096220973</v>
      </c>
      <c r="K3582" s="180" t="s">
        <v>275</v>
      </c>
      <c r="L3582" s="180" t="s">
        <v>805</v>
      </c>
      <c r="M3582" s="181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2" s="181" t="str">
        <f>IFERROR(IF(Table1[[#This Row],[Medicare Rate in CR]]&gt;0,"Y","N"),"N")</f>
        <v>Y</v>
      </c>
      <c r="O3582" s="40">
        <f>Table1[[#This Row],[Medicare Rate in CR]]*Table1[[#This Row],[SumOfUnits]]*Table1[[#This Row],[Actuarial Factor 6/13/22]]</f>
        <v>946.83386775291024</v>
      </c>
      <c r="P35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6.83386775291024</v>
      </c>
      <c r="Q3582" s="40">
        <f>Table1[[#This Row],[Trended Medicare Pricing for all RHCs]]-Table1[[#This Row],[SumOfSFY23 Estimated Payment 6/13/2022]]</f>
        <v>515.89078618820031</v>
      </c>
      <c r="R3582" s="181">
        <f>Table1[[#This Row],[SumOfUnits]]*Table1[[#This Row],[Actuarial Factor 6/13/22]]</f>
        <v>3.0414502192441946</v>
      </c>
    </row>
    <row r="3583" spans="1:18" x14ac:dyDescent="0.2">
      <c r="A3583" s="179" t="s">
        <v>153</v>
      </c>
      <c r="B3583" s="179" t="s">
        <v>610</v>
      </c>
      <c r="C3583" s="179" t="s">
        <v>249</v>
      </c>
      <c r="D3583" s="179" t="s">
        <v>184</v>
      </c>
      <c r="E3583" s="179" t="s">
        <v>786</v>
      </c>
      <c r="F3583" s="37">
        <v>21574.109999999997</v>
      </c>
      <c r="G3583" s="179">
        <v>152</v>
      </c>
      <c r="H3583" s="179">
        <v>152</v>
      </c>
      <c r="I3583" s="37">
        <f>Table1[[#This Row],[SumOfPaid]]*Table1[[#This Row],[Actuarial Factor 6/13/22]]</f>
        <v>32839.635131978241</v>
      </c>
      <c r="J3583" s="33">
        <v>1.5221779777695694</v>
      </c>
      <c r="K3583" s="180" t="s">
        <v>275</v>
      </c>
      <c r="L3583" s="180" t="s">
        <v>805</v>
      </c>
      <c r="M3583" s="181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3" s="181" t="str">
        <f>IFERROR(IF(Table1[[#This Row],[Medicare Rate in CR]]&gt;0,"Y","N"),"N")</f>
        <v>Y</v>
      </c>
      <c r="O3583" s="40">
        <f>Table1[[#This Row],[Medicare Rate in CR]]*Table1[[#This Row],[SumOfUnits]]*Table1[[#This Row],[Actuarial Factor 6/13/22]]</f>
        <v>72028.122391435594</v>
      </c>
      <c r="P35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028.122391435594</v>
      </c>
      <c r="Q3583" s="40">
        <f>Table1[[#This Row],[Trended Medicare Pricing for all RHCs]]-Table1[[#This Row],[SumOfSFY23 Estimated Payment 6/13/2022]]</f>
        <v>39188.487259457354</v>
      </c>
      <c r="R3583" s="181">
        <f>Table1[[#This Row],[SumOfUnits]]*Table1[[#This Row],[Actuarial Factor 6/13/22]]</f>
        <v>231.37105262097455</v>
      </c>
    </row>
    <row r="3584" spans="1:18" x14ac:dyDescent="0.2">
      <c r="A3584" s="179" t="s">
        <v>153</v>
      </c>
      <c r="B3584" s="179" t="s">
        <v>610</v>
      </c>
      <c r="C3584" s="179" t="s">
        <v>249</v>
      </c>
      <c r="D3584" s="179" t="s">
        <v>184</v>
      </c>
      <c r="E3584" s="179" t="s">
        <v>790</v>
      </c>
      <c r="F3584" s="37">
        <v>7839.81</v>
      </c>
      <c r="G3584" s="179">
        <v>55</v>
      </c>
      <c r="H3584" s="179">
        <v>55</v>
      </c>
      <c r="I3584" s="37">
        <f>Table1[[#This Row],[SumOfPaid]]*Table1[[#This Row],[Actuarial Factor 6/13/22]]</f>
        <v>17538.873470059491</v>
      </c>
      <c r="J3584" s="33">
        <v>2.2371554246926251</v>
      </c>
      <c r="K3584" s="180" t="s">
        <v>275</v>
      </c>
      <c r="L3584" s="180" t="s">
        <v>805</v>
      </c>
      <c r="M3584" s="181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4" s="181" t="str">
        <f>IFERROR(IF(Table1[[#This Row],[Medicare Rate in CR]]&gt;0,"Y","N"),"N")</f>
        <v>Y</v>
      </c>
      <c r="O3584" s="40">
        <f>Table1[[#This Row],[Medicare Rate in CR]]*Table1[[#This Row],[SumOfUnits]]*Table1[[#This Row],[Actuarial Factor 6/13/22]]</f>
        <v>38304.687039358359</v>
      </c>
      <c r="P35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304.687039358359</v>
      </c>
      <c r="Q3584" s="40">
        <f>Table1[[#This Row],[Trended Medicare Pricing for all RHCs]]-Table1[[#This Row],[SumOfSFY23 Estimated Payment 6/13/2022]]</f>
        <v>20765.813569298869</v>
      </c>
      <c r="R3584" s="181">
        <f>Table1[[#This Row],[SumOfUnits]]*Table1[[#This Row],[Actuarial Factor 6/13/22]]</f>
        <v>123.04354835809438</v>
      </c>
    </row>
    <row r="3585" spans="1:18" x14ac:dyDescent="0.2">
      <c r="A3585" s="179" t="s">
        <v>153</v>
      </c>
      <c r="B3585" s="179" t="s">
        <v>610</v>
      </c>
      <c r="C3585" s="179" t="s">
        <v>249</v>
      </c>
      <c r="D3585" s="179" t="s">
        <v>184</v>
      </c>
      <c r="E3585" s="179" t="s">
        <v>789</v>
      </c>
      <c r="F3585" s="37">
        <v>29051.039999999997</v>
      </c>
      <c r="G3585" s="179">
        <v>207</v>
      </c>
      <c r="H3585" s="179">
        <v>207</v>
      </c>
      <c r="I3585" s="37">
        <f>Table1[[#This Row],[SumOfPaid]]*Table1[[#This Row],[Actuarial Factor 6/13/22]]</f>
        <v>45086.435243669628</v>
      </c>
      <c r="J3585" s="33">
        <v>1.551973190759079</v>
      </c>
      <c r="K3585" s="180" t="s">
        <v>275</v>
      </c>
      <c r="L3585" s="180" t="s">
        <v>805</v>
      </c>
      <c r="M3585" s="181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5" s="181" t="str">
        <f>IFERROR(IF(Table1[[#This Row],[Medicare Rate in CR]]&gt;0,"Y","N"),"N")</f>
        <v>Y</v>
      </c>
      <c r="O3585" s="40">
        <f>Table1[[#This Row],[Medicare Rate in CR]]*Table1[[#This Row],[SumOfUnits]]*Table1[[#This Row],[Actuarial Factor 6/13/22]]</f>
        <v>100010.96822114824</v>
      </c>
      <c r="P35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010.96822114824</v>
      </c>
      <c r="Q3585" s="40">
        <f>Table1[[#This Row],[Trended Medicare Pricing for all RHCs]]-Table1[[#This Row],[SumOfSFY23 Estimated Payment 6/13/2022]]</f>
        <v>54924.532977478615</v>
      </c>
      <c r="R3585" s="181">
        <f>Table1[[#This Row],[SumOfUnits]]*Table1[[#This Row],[Actuarial Factor 6/13/22]]</f>
        <v>321.25845048712938</v>
      </c>
    </row>
    <row r="3586" spans="1:18" x14ac:dyDescent="0.2">
      <c r="A3586" s="179" t="s">
        <v>153</v>
      </c>
      <c r="B3586" s="179" t="s">
        <v>610</v>
      </c>
      <c r="C3586" s="179" t="s">
        <v>249</v>
      </c>
      <c r="D3586" s="179" t="s">
        <v>184</v>
      </c>
      <c r="E3586" s="179" t="s">
        <v>791</v>
      </c>
      <c r="F3586" s="37">
        <v>1290.1199999999999</v>
      </c>
      <c r="G3586" s="179">
        <v>9</v>
      </c>
      <c r="H3586" s="179">
        <v>9</v>
      </c>
      <c r="I3586" s="37">
        <f>Table1[[#This Row],[SumOfPaid]]*Table1[[#This Row],[Actuarial Factor 6/13/22]]</f>
        <v>2137.1746965104298</v>
      </c>
      <c r="J3586" s="33">
        <v>1.6565704713595868</v>
      </c>
      <c r="K3586" s="180" t="s">
        <v>275</v>
      </c>
      <c r="L3586" s="180" t="s">
        <v>805</v>
      </c>
      <c r="M3586" s="181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6" s="181" t="str">
        <f>IFERROR(IF(Table1[[#This Row],[Medicare Rate in CR]]&gt;0,"Y","N"),"N")</f>
        <v>Y</v>
      </c>
      <c r="O3586" s="40">
        <f>Table1[[#This Row],[Medicare Rate in CR]]*Table1[[#This Row],[SumOfUnits]]*Table1[[#This Row],[Actuarial Factor 6/13/22]]</f>
        <v>4641.3625809505766</v>
      </c>
      <c r="P35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41.3625809505766</v>
      </c>
      <c r="Q3586" s="40">
        <f>Table1[[#This Row],[Trended Medicare Pricing for all RHCs]]-Table1[[#This Row],[SumOfSFY23 Estimated Payment 6/13/2022]]</f>
        <v>2504.1878844401467</v>
      </c>
      <c r="R3586" s="181">
        <f>Table1[[#This Row],[SumOfUnits]]*Table1[[#This Row],[Actuarial Factor 6/13/22]]</f>
        <v>14.909134242236281</v>
      </c>
    </row>
    <row r="3587" spans="1:18" x14ac:dyDescent="0.2">
      <c r="A3587" s="179" t="s">
        <v>153</v>
      </c>
      <c r="B3587" s="179" t="s">
        <v>610</v>
      </c>
      <c r="C3587" s="179" t="s">
        <v>249</v>
      </c>
      <c r="D3587" s="179" t="s">
        <v>184</v>
      </c>
      <c r="E3587" s="179" t="s">
        <v>788</v>
      </c>
      <c r="F3587" s="37">
        <v>1708.7999999999997</v>
      </c>
      <c r="G3587" s="179">
        <v>12</v>
      </c>
      <c r="H3587" s="179">
        <v>12</v>
      </c>
      <c r="I3587" s="37">
        <f>Table1[[#This Row],[SumOfPaid]]*Table1[[#This Row],[Actuarial Factor 6/13/22]]</f>
        <v>3442.0707437131186</v>
      </c>
      <c r="J3587" s="33">
        <v>2.0143204258620782</v>
      </c>
      <c r="K3587" s="180" t="s">
        <v>275</v>
      </c>
      <c r="L3587" s="180" t="s">
        <v>805</v>
      </c>
      <c r="M3587" s="181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7" s="181" t="str">
        <f>IFERROR(IF(Table1[[#This Row],[Medicare Rate in CR]]&gt;0,"Y","N"),"N")</f>
        <v>Y</v>
      </c>
      <c r="O3587" s="40">
        <f>Table1[[#This Row],[Medicare Rate in CR]]*Table1[[#This Row],[SumOfUnits]]*Table1[[#This Row],[Actuarial Factor 6/13/22]]</f>
        <v>7524.9371013014834</v>
      </c>
      <c r="P35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24.9371013014834</v>
      </c>
      <c r="Q3587" s="40">
        <f>Table1[[#This Row],[Trended Medicare Pricing for all RHCs]]-Table1[[#This Row],[SumOfSFY23 Estimated Payment 6/13/2022]]</f>
        <v>4082.8663575883647</v>
      </c>
      <c r="R3587" s="181">
        <f>Table1[[#This Row],[SumOfUnits]]*Table1[[#This Row],[Actuarial Factor 6/13/22]]</f>
        <v>24.17184511034494</v>
      </c>
    </row>
    <row r="3588" spans="1:18" x14ac:dyDescent="0.2">
      <c r="A3588" s="179" t="s">
        <v>153</v>
      </c>
      <c r="B3588" s="179" t="s">
        <v>610</v>
      </c>
      <c r="C3588" s="179" t="s">
        <v>249</v>
      </c>
      <c r="D3588" s="179" t="s">
        <v>184</v>
      </c>
      <c r="E3588" s="179" t="s">
        <v>787</v>
      </c>
      <c r="F3588" s="37">
        <v>4003.53</v>
      </c>
      <c r="G3588" s="179">
        <v>28</v>
      </c>
      <c r="H3588" s="179">
        <v>28</v>
      </c>
      <c r="I3588" s="37">
        <f>Table1[[#This Row],[SumOfPaid]]*Table1[[#This Row],[Actuarial Factor 6/13/22]]</f>
        <v>5002.9152852758079</v>
      </c>
      <c r="J3588" s="33">
        <v>1.2496260263506975</v>
      </c>
      <c r="K3588" s="180" t="s">
        <v>275</v>
      </c>
      <c r="L3588" s="180" t="s">
        <v>805</v>
      </c>
      <c r="M3588" s="181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8" s="181" t="str">
        <f>IFERROR(IF(Table1[[#This Row],[Medicare Rate in CR]]&gt;0,"Y","N"),"N")</f>
        <v>Y</v>
      </c>
      <c r="O3588" s="40">
        <f>Table1[[#This Row],[Medicare Rate in CR]]*Table1[[#This Row],[SumOfUnits]]*Table1[[#This Row],[Actuarial Factor 6/13/22]]</f>
        <v>10892.590191370598</v>
      </c>
      <c r="P35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92.590191370598</v>
      </c>
      <c r="Q3588" s="40">
        <f>Table1[[#This Row],[Trended Medicare Pricing for all RHCs]]-Table1[[#This Row],[SumOfSFY23 Estimated Payment 6/13/2022]]</f>
        <v>5889.6749060947905</v>
      </c>
      <c r="R3588" s="181">
        <f>Table1[[#This Row],[SumOfUnits]]*Table1[[#This Row],[Actuarial Factor 6/13/22]]</f>
        <v>34.989528737819533</v>
      </c>
    </row>
    <row r="3589" spans="1:18" x14ac:dyDescent="0.2">
      <c r="A3589" s="179" t="s">
        <v>153</v>
      </c>
      <c r="B3589" s="179" t="s">
        <v>610</v>
      </c>
      <c r="C3589" s="179" t="s">
        <v>249</v>
      </c>
      <c r="D3589" s="179" t="s">
        <v>2</v>
      </c>
      <c r="E3589" s="179" t="s">
        <v>798</v>
      </c>
      <c r="F3589" s="37">
        <v>1852.62</v>
      </c>
      <c r="G3589" s="179">
        <v>13</v>
      </c>
      <c r="H3589" s="179">
        <v>13</v>
      </c>
      <c r="I3589" s="37">
        <f>Table1[[#This Row],[SumOfPaid]]*Table1[[#This Row],[Actuarial Factor 6/13/22]]</f>
        <v>2686.8470452618903</v>
      </c>
      <c r="J3589" s="33">
        <v>1.4502958217345654</v>
      </c>
      <c r="K3589" s="180" t="s">
        <v>275</v>
      </c>
      <c r="L3589" s="180" t="s">
        <v>805</v>
      </c>
      <c r="M3589" s="181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89" s="181" t="str">
        <f>IFERROR(IF(Table1[[#This Row],[Medicare Rate in CR]]&gt;0,"Y","N"),"N")</f>
        <v>Y</v>
      </c>
      <c r="O3589" s="40">
        <f>Table1[[#This Row],[Medicare Rate in CR]]*Table1[[#This Row],[SumOfUnits]]*Table1[[#This Row],[Actuarial Factor 6/13/22]]</f>
        <v>5869.3906994344388</v>
      </c>
      <c r="P35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69.3906994344388</v>
      </c>
      <c r="Q3589" s="40">
        <f>Table1[[#This Row],[Trended Medicare Pricing for all RHCs]]-Table1[[#This Row],[SumOfSFY23 Estimated Payment 6/13/2022]]</f>
        <v>3182.5436541725485</v>
      </c>
      <c r="R3589" s="181">
        <f>Table1[[#This Row],[SumOfUnits]]*Table1[[#This Row],[Actuarial Factor 6/13/22]]</f>
        <v>18.853845682549348</v>
      </c>
    </row>
    <row r="3590" spans="1:18" x14ac:dyDescent="0.2">
      <c r="A3590" s="179" t="s">
        <v>153</v>
      </c>
      <c r="B3590" s="179" t="s">
        <v>610</v>
      </c>
      <c r="C3590" s="179" t="s">
        <v>249</v>
      </c>
      <c r="D3590" s="179" t="s">
        <v>185</v>
      </c>
      <c r="E3590" s="179" t="s">
        <v>795</v>
      </c>
      <c r="F3590" s="37">
        <v>3280.17</v>
      </c>
      <c r="G3590" s="179">
        <v>23</v>
      </c>
      <c r="H3590" s="179">
        <v>23</v>
      </c>
      <c r="I3590" s="37">
        <f>Table1[[#This Row],[SumOfPaid]]*Table1[[#This Row],[Actuarial Factor 6/13/22]]</f>
        <v>3740.3060464126252</v>
      </c>
      <c r="J3590" s="33">
        <v>1.1402781094920766</v>
      </c>
      <c r="K3590" s="180" t="s">
        <v>275</v>
      </c>
      <c r="L3590" s="180" t="s">
        <v>805</v>
      </c>
      <c r="M3590" s="181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90" s="181" t="str">
        <f>IFERROR(IF(Table1[[#This Row],[Medicare Rate in CR]]&gt;0,"Y","N"),"N")</f>
        <v>Y</v>
      </c>
      <c r="O3590" s="40">
        <f>Table1[[#This Row],[Medicare Rate in CR]]*Table1[[#This Row],[SumOfUnits]]*Table1[[#This Row],[Actuarial Factor 6/13/22]]</f>
        <v>8164.5395001175029</v>
      </c>
      <c r="P35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64.5395001175029</v>
      </c>
      <c r="Q3590" s="40">
        <f>Table1[[#This Row],[Trended Medicare Pricing for all RHCs]]-Table1[[#This Row],[SumOfSFY23 Estimated Payment 6/13/2022]]</f>
        <v>4424.2334537048773</v>
      </c>
      <c r="R3590" s="181">
        <f>Table1[[#This Row],[SumOfUnits]]*Table1[[#This Row],[Actuarial Factor 6/13/22]]</f>
        <v>26.226396518317763</v>
      </c>
    </row>
    <row r="3591" spans="1:18" x14ac:dyDescent="0.2">
      <c r="A3591" s="179" t="s">
        <v>153</v>
      </c>
      <c r="B3591" s="179" t="s">
        <v>610</v>
      </c>
      <c r="C3591" s="179" t="s">
        <v>422</v>
      </c>
      <c r="D3591" s="179" t="s">
        <v>184</v>
      </c>
      <c r="E3591" s="179" t="s">
        <v>786</v>
      </c>
      <c r="F3591" s="37">
        <v>285.51</v>
      </c>
      <c r="G3591" s="179">
        <v>2</v>
      </c>
      <c r="H3591" s="179">
        <v>2</v>
      </c>
      <c r="I3591" s="37">
        <f>Table1[[#This Row],[SumOfPaid]]*Table1[[#This Row],[Actuarial Factor 6/13/22]]</f>
        <v>446.09585402157353</v>
      </c>
      <c r="J3591" s="33">
        <v>1.5624526427150487</v>
      </c>
      <c r="K3591" s="180" t="s">
        <v>275</v>
      </c>
      <c r="L3591" s="180" t="s">
        <v>805</v>
      </c>
      <c r="M3591" s="181">
        <f>IFERROR(INDEX(FreeStand_MedicareCRs!E:E,MATCH(Table1[[#This Row],[Medicare Number]],FreeStand_MedicareCRs!A:A,0)),INDEX(HospitalBased_Mdcr_Rates!G:G,MATCH(Table1[[#This Row],[Medicare Number]],HospitalBased_Mdcr_Rates!E:E,0)))</f>
        <v>311.31</v>
      </c>
      <c r="N3591" s="181" t="str">
        <f>IFERROR(IF(Table1[[#This Row],[Medicare Rate in CR]]&gt;0,"Y","N"),"N")</f>
        <v>Y</v>
      </c>
      <c r="O3591" s="40">
        <f>Table1[[#This Row],[Medicare Rate in CR]]*Table1[[#This Row],[SumOfUnits]]*Table1[[#This Row],[Actuarial Factor 6/13/22]]</f>
        <v>972.81426440724363</v>
      </c>
      <c r="P35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2.81426440724363</v>
      </c>
      <c r="Q3591" s="40">
        <f>Table1[[#This Row],[Trended Medicare Pricing for all RHCs]]-Table1[[#This Row],[SumOfSFY23 Estimated Payment 6/13/2022]]</f>
        <v>526.71841038567004</v>
      </c>
      <c r="R3591" s="181">
        <f>Table1[[#This Row],[SumOfUnits]]*Table1[[#This Row],[Actuarial Factor 6/13/22]]</f>
        <v>3.1249052854300974</v>
      </c>
    </row>
    <row r="3592" spans="1:18" x14ac:dyDescent="0.2">
      <c r="A3592" s="179" t="s">
        <v>154</v>
      </c>
      <c r="B3592" s="179" t="s">
        <v>644</v>
      </c>
      <c r="C3592" s="179" t="s">
        <v>421</v>
      </c>
      <c r="D3592" s="179" t="s">
        <v>185</v>
      </c>
      <c r="E3592" s="179" t="s">
        <v>794</v>
      </c>
      <c r="F3592" s="37">
        <v>233.76</v>
      </c>
      <c r="G3592" s="179">
        <v>2</v>
      </c>
      <c r="H3592" s="179">
        <v>2</v>
      </c>
      <c r="I3592" s="37">
        <f>Table1[[#This Row],[SumOfPaid]]*Table1[[#This Row],[Actuarial Factor 6/13/22]]</f>
        <v>260.37514898857586</v>
      </c>
      <c r="J3592" s="33">
        <v>1.1138567290750165</v>
      </c>
      <c r="K3592" s="180" t="s">
        <v>222</v>
      </c>
      <c r="L3592" s="180" t="s">
        <v>805</v>
      </c>
      <c r="M3592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592" s="181" t="str">
        <f>IFERROR(IF(Table1[[#This Row],[Medicare Rate in CR]]&gt;0,"Y","N"),"N")</f>
        <v>Y</v>
      </c>
      <c r="O3592" s="40">
        <f>Table1[[#This Row],[Medicare Rate in CR]]*Table1[[#This Row],[SumOfUnits]]*Table1[[#This Row],[Actuarial Factor 6/13/22]]</f>
        <v>237.40742323504901</v>
      </c>
      <c r="P35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.40742323504901</v>
      </c>
      <c r="Q3592" s="40">
        <f>Table1[[#This Row],[Trended Medicare Pricing for all RHCs]]-Table1[[#This Row],[SumOfSFY23 Estimated Payment 6/13/2022]]</f>
        <v>-22.96772575352685</v>
      </c>
      <c r="R3592" s="181">
        <f>Table1[[#This Row],[SumOfUnits]]*Table1[[#This Row],[Actuarial Factor 6/13/22]]</f>
        <v>2.2277134581500331</v>
      </c>
    </row>
    <row r="3593" spans="1:18" x14ac:dyDescent="0.2">
      <c r="A3593" s="179" t="s">
        <v>154</v>
      </c>
      <c r="B3593" s="179" t="s">
        <v>644</v>
      </c>
      <c r="C3593" s="179" t="s">
        <v>421</v>
      </c>
      <c r="D3593" s="179" t="s">
        <v>185</v>
      </c>
      <c r="E3593" s="179" t="s">
        <v>795</v>
      </c>
      <c r="F3593" s="37">
        <v>704.76</v>
      </c>
      <c r="G3593" s="179">
        <v>6</v>
      </c>
      <c r="H3593" s="179">
        <v>6</v>
      </c>
      <c r="I3593" s="37">
        <f>Table1[[#This Row],[SumOfPaid]]*Table1[[#This Row],[Actuarial Factor 6/13/22]]</f>
        <v>815.63317769805599</v>
      </c>
      <c r="J3593" s="33">
        <v>1.1573204746269028</v>
      </c>
      <c r="K3593" s="180" t="s">
        <v>222</v>
      </c>
      <c r="L3593" s="180" t="s">
        <v>805</v>
      </c>
      <c r="M3593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593" s="181" t="str">
        <f>IFERROR(IF(Table1[[#This Row],[Medicare Rate in CR]]&gt;0,"Y","N"),"N")</f>
        <v>Y</v>
      </c>
      <c r="O3593" s="40">
        <f>Table1[[#This Row],[Medicare Rate in CR]]*Table1[[#This Row],[SumOfUnits]]*Table1[[#This Row],[Actuarial Factor 6/13/22]]</f>
        <v>740.01385788593416</v>
      </c>
      <c r="P35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0.01385788593416</v>
      </c>
      <c r="Q3593" s="40">
        <f>Table1[[#This Row],[Trended Medicare Pricing for all RHCs]]-Table1[[#This Row],[SumOfSFY23 Estimated Payment 6/13/2022]]</f>
        <v>-75.61931981212183</v>
      </c>
      <c r="R3593" s="181">
        <f>Table1[[#This Row],[SumOfUnits]]*Table1[[#This Row],[Actuarial Factor 6/13/22]]</f>
        <v>6.9439228477614172</v>
      </c>
    </row>
    <row r="3594" spans="1:18" x14ac:dyDescent="0.2">
      <c r="A3594" s="179" t="s">
        <v>154</v>
      </c>
      <c r="B3594" s="179" t="s">
        <v>644</v>
      </c>
      <c r="C3594" s="179" t="s">
        <v>381</v>
      </c>
      <c r="D3594" s="179" t="s">
        <v>184</v>
      </c>
      <c r="E3594" s="179" t="s">
        <v>790</v>
      </c>
      <c r="F3594" s="37">
        <v>701.28</v>
      </c>
      <c r="G3594" s="179">
        <v>6</v>
      </c>
      <c r="H3594" s="179">
        <v>6</v>
      </c>
      <c r="I3594" s="37">
        <f>Table1[[#This Row],[SumOfPaid]]*Table1[[#This Row],[Actuarial Factor 6/13/22]]</f>
        <v>1436.2717890950194</v>
      </c>
      <c r="J3594" s="33">
        <v>2.048071795994495</v>
      </c>
      <c r="K3594" s="180" t="s">
        <v>222</v>
      </c>
      <c r="L3594" s="180" t="s">
        <v>805</v>
      </c>
      <c r="M3594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594" s="181" t="str">
        <f>IFERROR(IF(Table1[[#This Row],[Medicare Rate in CR]]&gt;0,"Y","N"),"N")</f>
        <v>Y</v>
      </c>
      <c r="O3594" s="40">
        <f>Table1[[#This Row],[Medicare Rate in CR]]*Table1[[#This Row],[SumOfUnits]]*Table1[[#This Row],[Actuarial Factor 6/13/22]]</f>
        <v>1309.5780677947998</v>
      </c>
      <c r="P35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9.5780677947998</v>
      </c>
      <c r="Q3594" s="40">
        <f>Table1[[#This Row],[Trended Medicare Pricing for all RHCs]]-Table1[[#This Row],[SumOfSFY23 Estimated Payment 6/13/2022]]</f>
        <v>-126.69372130021952</v>
      </c>
      <c r="R3594" s="181">
        <f>Table1[[#This Row],[SumOfUnits]]*Table1[[#This Row],[Actuarial Factor 6/13/22]]</f>
        <v>12.288430775966969</v>
      </c>
    </row>
    <row r="3595" spans="1:18" x14ac:dyDescent="0.2">
      <c r="A3595" s="179" t="s">
        <v>154</v>
      </c>
      <c r="B3595" s="179" t="s">
        <v>644</v>
      </c>
      <c r="C3595" s="179" t="s">
        <v>381</v>
      </c>
      <c r="D3595" s="179" t="s">
        <v>184</v>
      </c>
      <c r="E3595" s="179" t="s">
        <v>789</v>
      </c>
      <c r="F3595" s="37">
        <v>1412.3899999999999</v>
      </c>
      <c r="G3595" s="179">
        <v>12</v>
      </c>
      <c r="H3595" s="179">
        <v>12</v>
      </c>
      <c r="I3595" s="37">
        <f>Table1[[#This Row],[SumOfPaid]]*Table1[[#This Row],[Actuarial Factor 6/13/22]]</f>
        <v>2099.2932937867513</v>
      </c>
      <c r="J3595" s="33">
        <v>1.4863410911906423</v>
      </c>
      <c r="K3595" s="180" t="s">
        <v>222</v>
      </c>
      <c r="L3595" s="180" t="s">
        <v>805</v>
      </c>
      <c r="M3595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595" s="181" t="str">
        <f>IFERROR(IF(Table1[[#This Row],[Medicare Rate in CR]]&gt;0,"Y","N"),"N")</f>
        <v>Y</v>
      </c>
      <c r="O3595" s="40">
        <f>Table1[[#This Row],[Medicare Rate in CR]]*Table1[[#This Row],[SumOfUnits]]*Table1[[#This Row],[Actuarial Factor 6/13/22]]</f>
        <v>1900.7924410582409</v>
      </c>
      <c r="P35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00.7924410582409</v>
      </c>
      <c r="Q3595" s="40">
        <f>Table1[[#This Row],[Trended Medicare Pricing for all RHCs]]-Table1[[#This Row],[SumOfSFY23 Estimated Payment 6/13/2022]]</f>
        <v>-198.50085272851038</v>
      </c>
      <c r="R3595" s="181">
        <f>Table1[[#This Row],[SumOfUnits]]*Table1[[#This Row],[Actuarial Factor 6/13/22]]</f>
        <v>17.836093094287708</v>
      </c>
    </row>
    <row r="3596" spans="1:18" x14ac:dyDescent="0.2">
      <c r="A3596" s="179" t="s">
        <v>154</v>
      </c>
      <c r="B3596" s="179" t="s">
        <v>644</v>
      </c>
      <c r="C3596" s="179" t="s">
        <v>381</v>
      </c>
      <c r="D3596" s="179" t="s">
        <v>184</v>
      </c>
      <c r="E3596" s="179" t="s">
        <v>788</v>
      </c>
      <c r="F3596" s="37">
        <v>1538.2299999999998</v>
      </c>
      <c r="G3596" s="179">
        <v>13</v>
      </c>
      <c r="H3596" s="179">
        <v>13</v>
      </c>
      <c r="I3596" s="37">
        <f>Table1[[#This Row],[SumOfPaid]]*Table1[[#This Row],[Actuarial Factor 6/13/22]]</f>
        <v>2822.1461080094614</v>
      </c>
      <c r="J3596" s="33">
        <v>1.8346710882049249</v>
      </c>
      <c r="K3596" s="180" t="s">
        <v>222</v>
      </c>
      <c r="L3596" s="180" t="s">
        <v>805</v>
      </c>
      <c r="M3596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596" s="181" t="str">
        <f>IFERROR(IF(Table1[[#This Row],[Medicare Rate in CR]]&gt;0,"Y","N"),"N")</f>
        <v>Y</v>
      </c>
      <c r="O3596" s="40">
        <f>Table1[[#This Row],[Medicare Rate in CR]]*Table1[[#This Row],[SumOfUnits]]*Table1[[#This Row],[Actuarial Factor 6/13/22]]</f>
        <v>2541.7716723099848</v>
      </c>
      <c r="P35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1.7716723099848</v>
      </c>
      <c r="Q3596" s="40">
        <f>Table1[[#This Row],[Trended Medicare Pricing for all RHCs]]-Table1[[#This Row],[SumOfSFY23 Estimated Payment 6/13/2022]]</f>
        <v>-280.37443569947663</v>
      </c>
      <c r="R3596" s="181">
        <f>Table1[[#This Row],[SumOfUnits]]*Table1[[#This Row],[Actuarial Factor 6/13/22]]</f>
        <v>23.850724146664025</v>
      </c>
    </row>
    <row r="3597" spans="1:18" x14ac:dyDescent="0.2">
      <c r="A3597" s="179" t="s">
        <v>154</v>
      </c>
      <c r="B3597" s="179" t="s">
        <v>644</v>
      </c>
      <c r="C3597" s="179" t="s">
        <v>381</v>
      </c>
      <c r="D3597" s="179" t="s">
        <v>184</v>
      </c>
      <c r="E3597" s="179" t="s">
        <v>787</v>
      </c>
      <c r="F3597" s="37">
        <v>125.84</v>
      </c>
      <c r="G3597" s="179">
        <v>1</v>
      </c>
      <c r="H3597" s="179">
        <v>1</v>
      </c>
      <c r="I3597" s="37">
        <f>Table1[[#This Row],[SumOfPaid]]*Table1[[#This Row],[Actuarial Factor 6/13/22]]</f>
        <v>152.29024350686916</v>
      </c>
      <c r="J3597" s="33">
        <v>1.210189474784402</v>
      </c>
      <c r="K3597" s="180" t="s">
        <v>222</v>
      </c>
      <c r="L3597" s="180" t="s">
        <v>805</v>
      </c>
      <c r="M3597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597" s="181" t="str">
        <f>IFERROR(IF(Table1[[#This Row],[Medicare Rate in CR]]&gt;0,"Y","N"),"N")</f>
        <v>Y</v>
      </c>
      <c r="O3597" s="40">
        <f>Table1[[#This Row],[Medicare Rate in CR]]*Table1[[#This Row],[SumOfUnits]]*Table1[[#This Row],[Actuarial Factor 6/13/22]]</f>
        <v>128.96989232777372</v>
      </c>
      <c r="P35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.96989232777372</v>
      </c>
      <c r="Q3597" s="40">
        <f>Table1[[#This Row],[Trended Medicare Pricing for all RHCs]]-Table1[[#This Row],[SumOfSFY23 Estimated Payment 6/13/2022]]</f>
        <v>-23.320351179095439</v>
      </c>
      <c r="R3597" s="181">
        <f>Table1[[#This Row],[SumOfUnits]]*Table1[[#This Row],[Actuarial Factor 6/13/22]]</f>
        <v>1.210189474784402</v>
      </c>
    </row>
    <row r="3598" spans="1:18" x14ac:dyDescent="0.2">
      <c r="A3598" s="179" t="s">
        <v>154</v>
      </c>
      <c r="B3598" s="179" t="s">
        <v>644</v>
      </c>
      <c r="C3598" s="179" t="s">
        <v>381</v>
      </c>
      <c r="D3598" s="179" t="s">
        <v>185</v>
      </c>
      <c r="E3598" s="179" t="s">
        <v>797</v>
      </c>
      <c r="F3598" s="37">
        <v>1762.77</v>
      </c>
      <c r="G3598" s="179">
        <v>15</v>
      </c>
      <c r="H3598" s="179">
        <v>15</v>
      </c>
      <c r="I3598" s="37">
        <f>Table1[[#This Row],[SumOfPaid]]*Table1[[#This Row],[Actuarial Factor 6/13/22]]</f>
        <v>1750.4313504324</v>
      </c>
      <c r="J3598" s="33">
        <v>0.99300042003914291</v>
      </c>
      <c r="K3598" s="180" t="s">
        <v>222</v>
      </c>
      <c r="L3598" s="180" t="s">
        <v>805</v>
      </c>
      <c r="M3598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598" s="181" t="str">
        <f>IFERROR(IF(Table1[[#This Row],[Medicare Rate in CR]]&gt;0,"Y","N"),"N")</f>
        <v>Y</v>
      </c>
      <c r="O3598" s="40">
        <f>Table1[[#This Row],[Medicare Rate in CR]]*Table1[[#This Row],[SumOfUnits]]*Table1[[#This Row],[Actuarial Factor 6/13/22]]</f>
        <v>1587.3608214535718</v>
      </c>
      <c r="P35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7.3608214535718</v>
      </c>
      <c r="Q3598" s="40">
        <f>Table1[[#This Row],[Trended Medicare Pricing for all RHCs]]-Table1[[#This Row],[SumOfSFY23 Estimated Payment 6/13/2022]]</f>
        <v>-163.07052897882818</v>
      </c>
      <c r="R3598" s="181">
        <f>Table1[[#This Row],[SumOfUnits]]*Table1[[#This Row],[Actuarial Factor 6/13/22]]</f>
        <v>14.895006300587143</v>
      </c>
    </row>
    <row r="3599" spans="1:18" x14ac:dyDescent="0.2">
      <c r="A3599" s="179" t="s">
        <v>154</v>
      </c>
      <c r="B3599" s="179" t="s">
        <v>644</v>
      </c>
      <c r="C3599" s="179" t="s">
        <v>381</v>
      </c>
      <c r="D3599" s="179" t="s">
        <v>185</v>
      </c>
      <c r="E3599" s="179" t="s">
        <v>796</v>
      </c>
      <c r="F3599" s="37">
        <v>116.01</v>
      </c>
      <c r="G3599" s="179">
        <v>1</v>
      </c>
      <c r="H3599" s="179">
        <v>1</v>
      </c>
      <c r="I3599" s="37">
        <f>Table1[[#This Row],[SumOfPaid]]*Table1[[#This Row],[Actuarial Factor 6/13/22]]</f>
        <v>94.542683978538875</v>
      </c>
      <c r="J3599" s="33">
        <v>0.81495288318712933</v>
      </c>
      <c r="K3599" s="180" t="s">
        <v>222</v>
      </c>
      <c r="L3599" s="180" t="s">
        <v>805</v>
      </c>
      <c r="M3599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599" s="181" t="str">
        <f>IFERROR(IF(Table1[[#This Row],[Medicare Rate in CR]]&gt;0,"Y","N"),"N")</f>
        <v>Y</v>
      </c>
      <c r="O3599" s="40">
        <f>Table1[[#This Row],[Medicare Rate in CR]]*Table1[[#This Row],[SumOfUnits]]*Table1[[#This Row],[Actuarial Factor 6/13/22]]</f>
        <v>86.849528761252373</v>
      </c>
      <c r="P35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.849528761252373</v>
      </c>
      <c r="Q3599" s="40">
        <f>Table1[[#This Row],[Trended Medicare Pricing for all RHCs]]-Table1[[#This Row],[SumOfSFY23 Estimated Payment 6/13/2022]]</f>
        <v>-7.6931552172865025</v>
      </c>
      <c r="R3599" s="181">
        <f>Table1[[#This Row],[SumOfUnits]]*Table1[[#This Row],[Actuarial Factor 6/13/22]]</f>
        <v>0.81495288318712933</v>
      </c>
    </row>
    <row r="3600" spans="1:18" x14ac:dyDescent="0.2">
      <c r="A3600" s="179" t="s">
        <v>154</v>
      </c>
      <c r="B3600" s="179" t="s">
        <v>644</v>
      </c>
      <c r="C3600" s="179" t="s">
        <v>381</v>
      </c>
      <c r="D3600" s="179" t="s">
        <v>185</v>
      </c>
      <c r="E3600" s="179" t="s">
        <v>795</v>
      </c>
      <c r="F3600" s="37">
        <v>6790.8899999999994</v>
      </c>
      <c r="G3600" s="179">
        <v>57</v>
      </c>
      <c r="H3600" s="179">
        <v>57</v>
      </c>
      <c r="I3600" s="37">
        <f>Table1[[#This Row],[SumOfPaid]]*Table1[[#This Row],[Actuarial Factor 6/13/22]]</f>
        <v>8168.5743383767185</v>
      </c>
      <c r="J3600" s="33">
        <v>1.2028724273809057</v>
      </c>
      <c r="K3600" s="180" t="s">
        <v>222</v>
      </c>
      <c r="L3600" s="180" t="s">
        <v>805</v>
      </c>
      <c r="M3600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0" s="181" t="str">
        <f>IFERROR(IF(Table1[[#This Row],[Medicare Rate in CR]]&gt;0,"Y","N"),"N")</f>
        <v>Y</v>
      </c>
      <c r="O3600" s="40">
        <f>Table1[[#This Row],[Medicare Rate in CR]]*Table1[[#This Row],[SumOfUnits]]*Table1[[#This Row],[Actuarial Factor 6/13/22]]</f>
        <v>7306.836531401038</v>
      </c>
      <c r="P36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06.836531401038</v>
      </c>
      <c r="Q3600" s="40">
        <f>Table1[[#This Row],[Trended Medicare Pricing for all RHCs]]-Table1[[#This Row],[SumOfSFY23 Estimated Payment 6/13/2022]]</f>
        <v>-861.73780697568054</v>
      </c>
      <c r="R3600" s="181">
        <f>Table1[[#This Row],[SumOfUnits]]*Table1[[#This Row],[Actuarial Factor 6/13/22]]</f>
        <v>68.563728360711622</v>
      </c>
    </row>
    <row r="3601" spans="1:18" x14ac:dyDescent="0.2">
      <c r="A3601" s="179" t="s">
        <v>154</v>
      </c>
      <c r="B3601" s="179" t="s">
        <v>644</v>
      </c>
      <c r="C3601" s="179" t="s">
        <v>220</v>
      </c>
      <c r="D3601" s="179" t="s">
        <v>184</v>
      </c>
      <c r="E3601" s="179" t="s">
        <v>792</v>
      </c>
      <c r="F3601" s="37">
        <v>1049.31</v>
      </c>
      <c r="G3601" s="179">
        <v>9</v>
      </c>
      <c r="H3601" s="179">
        <v>9</v>
      </c>
      <c r="I3601" s="37">
        <f>Table1[[#This Row],[SumOfPaid]]*Table1[[#This Row],[Actuarial Factor 6/13/22]]</f>
        <v>1764.8593452532382</v>
      </c>
      <c r="J3601" s="33">
        <v>1.6819236881886557</v>
      </c>
      <c r="K3601" s="180" t="s">
        <v>222</v>
      </c>
      <c r="L3601" s="180" t="s">
        <v>805</v>
      </c>
      <c r="M3601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1" s="181" t="str">
        <f>IFERROR(IF(Table1[[#This Row],[Medicare Rate in CR]]&gt;0,"Y","N"),"N")</f>
        <v>Y</v>
      </c>
      <c r="O3601" s="40">
        <f>Table1[[#This Row],[Medicare Rate in CR]]*Table1[[#This Row],[SumOfUnits]]*Table1[[#This Row],[Actuarial Factor 6/13/22]]</f>
        <v>1613.1834670523851</v>
      </c>
      <c r="P36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13.1834670523851</v>
      </c>
      <c r="Q3601" s="40">
        <f>Table1[[#This Row],[Trended Medicare Pricing for all RHCs]]-Table1[[#This Row],[SumOfSFY23 Estimated Payment 6/13/2022]]</f>
        <v>-151.67587820085305</v>
      </c>
      <c r="R3601" s="181">
        <f>Table1[[#This Row],[SumOfUnits]]*Table1[[#This Row],[Actuarial Factor 6/13/22]]</f>
        <v>15.137313193697901</v>
      </c>
    </row>
    <row r="3602" spans="1:18" x14ac:dyDescent="0.2">
      <c r="A3602" s="179" t="s">
        <v>154</v>
      </c>
      <c r="B3602" s="179" t="s">
        <v>644</v>
      </c>
      <c r="C3602" s="179" t="s">
        <v>220</v>
      </c>
      <c r="D3602" s="179" t="s">
        <v>184</v>
      </c>
      <c r="E3602" s="179" t="s">
        <v>786</v>
      </c>
      <c r="F3602" s="37">
        <v>8196.74</v>
      </c>
      <c r="G3602" s="179">
        <v>71</v>
      </c>
      <c r="H3602" s="179">
        <v>71</v>
      </c>
      <c r="I3602" s="37">
        <f>Table1[[#This Row],[SumOfPaid]]*Table1[[#This Row],[Actuarial Factor 6/13/22]]</f>
        <v>11301.485754267816</v>
      </c>
      <c r="J3602" s="33">
        <v>1.3787781184065637</v>
      </c>
      <c r="K3602" s="180" t="s">
        <v>222</v>
      </c>
      <c r="L3602" s="180" t="s">
        <v>805</v>
      </c>
      <c r="M3602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2" s="181" t="str">
        <f>IFERROR(IF(Table1[[#This Row],[Medicare Rate in CR]]&gt;0,"Y","N"),"N")</f>
        <v>Y</v>
      </c>
      <c r="O3602" s="40">
        <f>Table1[[#This Row],[Medicare Rate in CR]]*Table1[[#This Row],[SumOfUnits]]*Table1[[#This Row],[Actuarial Factor 6/13/22]]</f>
        <v>10432.483269579712</v>
      </c>
      <c r="P36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32.483269579712</v>
      </c>
      <c r="Q3602" s="40">
        <f>Table1[[#This Row],[Trended Medicare Pricing for all RHCs]]-Table1[[#This Row],[SumOfSFY23 Estimated Payment 6/13/2022]]</f>
        <v>-869.00248468810423</v>
      </c>
      <c r="R3602" s="181">
        <f>Table1[[#This Row],[SumOfUnits]]*Table1[[#This Row],[Actuarial Factor 6/13/22]]</f>
        <v>97.893246406866027</v>
      </c>
    </row>
    <row r="3603" spans="1:18" x14ac:dyDescent="0.2">
      <c r="A3603" s="179" t="s">
        <v>154</v>
      </c>
      <c r="B3603" s="179" t="s">
        <v>644</v>
      </c>
      <c r="C3603" s="179" t="s">
        <v>220</v>
      </c>
      <c r="D3603" s="179" t="s">
        <v>184</v>
      </c>
      <c r="E3603" s="179" t="s">
        <v>790</v>
      </c>
      <c r="F3603" s="37">
        <v>8024.7200000000012</v>
      </c>
      <c r="G3603" s="179">
        <v>71</v>
      </c>
      <c r="H3603" s="179">
        <v>71</v>
      </c>
      <c r="I3603" s="37">
        <f>Table1[[#This Row],[SumOfPaid]]*Table1[[#This Row],[Actuarial Factor 6/13/22]]</f>
        <v>15157.880979666947</v>
      </c>
      <c r="J3603" s="33">
        <v>1.888898426321036</v>
      </c>
      <c r="K3603" s="180" t="s">
        <v>222</v>
      </c>
      <c r="L3603" s="180" t="s">
        <v>805</v>
      </c>
      <c r="M3603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3" s="181" t="str">
        <f>IFERROR(IF(Table1[[#This Row],[Medicare Rate in CR]]&gt;0,"Y","N"),"N")</f>
        <v>Y</v>
      </c>
      <c r="O3603" s="40">
        <f>Table1[[#This Row],[Medicare Rate in CR]]*Table1[[#This Row],[SumOfUnits]]*Table1[[#This Row],[Actuarial Factor 6/13/22]]</f>
        <v>14292.293275805328</v>
      </c>
      <c r="P36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92.293275805328</v>
      </c>
      <c r="Q3603" s="40">
        <f>Table1[[#This Row],[Trended Medicare Pricing for all RHCs]]-Table1[[#This Row],[SumOfSFY23 Estimated Payment 6/13/2022]]</f>
        <v>-865.58770386161814</v>
      </c>
      <c r="R3603" s="181">
        <f>Table1[[#This Row],[SumOfUnits]]*Table1[[#This Row],[Actuarial Factor 6/13/22]]</f>
        <v>134.11178826879356</v>
      </c>
    </row>
    <row r="3604" spans="1:18" x14ac:dyDescent="0.2">
      <c r="A3604" s="179" t="s">
        <v>154</v>
      </c>
      <c r="B3604" s="179" t="s">
        <v>644</v>
      </c>
      <c r="C3604" s="179" t="s">
        <v>220</v>
      </c>
      <c r="D3604" s="179" t="s">
        <v>184</v>
      </c>
      <c r="E3604" s="179" t="s">
        <v>789</v>
      </c>
      <c r="F3604" s="37">
        <v>18109.89</v>
      </c>
      <c r="G3604" s="179">
        <v>157</v>
      </c>
      <c r="H3604" s="179">
        <v>157</v>
      </c>
      <c r="I3604" s="37">
        <f>Table1[[#This Row],[SumOfPaid]]*Table1[[#This Row],[Actuarial Factor 6/13/22]]</f>
        <v>27723.235101456354</v>
      </c>
      <c r="J3604" s="33">
        <v>1.5308339863718861</v>
      </c>
      <c r="K3604" s="180" t="s">
        <v>222</v>
      </c>
      <c r="L3604" s="180" t="s">
        <v>805</v>
      </c>
      <c r="M3604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4" s="181" t="str">
        <f>IFERROR(IF(Table1[[#This Row],[Medicare Rate in CR]]&gt;0,"Y","N"),"N")</f>
        <v>Y</v>
      </c>
      <c r="O3604" s="40">
        <f>Table1[[#This Row],[Medicare Rate in CR]]*Table1[[#This Row],[SumOfUnits]]*Table1[[#This Row],[Actuarial Factor 6/13/22]]</f>
        <v>25613.133534641343</v>
      </c>
      <c r="P36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13.133534641343</v>
      </c>
      <c r="Q3604" s="40">
        <f>Table1[[#This Row],[Trended Medicare Pricing for all RHCs]]-Table1[[#This Row],[SumOfSFY23 Estimated Payment 6/13/2022]]</f>
        <v>-2110.1015668150103</v>
      </c>
      <c r="R3604" s="181">
        <f>Table1[[#This Row],[SumOfUnits]]*Table1[[#This Row],[Actuarial Factor 6/13/22]]</f>
        <v>240.34093586038611</v>
      </c>
    </row>
    <row r="3605" spans="1:18" x14ac:dyDescent="0.2">
      <c r="A3605" s="179" t="s">
        <v>154</v>
      </c>
      <c r="B3605" s="179" t="s">
        <v>644</v>
      </c>
      <c r="C3605" s="179" t="s">
        <v>220</v>
      </c>
      <c r="D3605" s="179" t="s">
        <v>184</v>
      </c>
      <c r="E3605" s="179" t="s">
        <v>791</v>
      </c>
      <c r="F3605" s="37">
        <v>465.78</v>
      </c>
      <c r="G3605" s="179">
        <v>4</v>
      </c>
      <c r="H3605" s="179">
        <v>4</v>
      </c>
      <c r="I3605" s="37">
        <f>Table1[[#This Row],[SumOfPaid]]*Table1[[#This Row],[Actuarial Factor 6/13/22]]</f>
        <v>760.81662415921971</v>
      </c>
      <c r="J3605" s="33">
        <v>1.6334248446889514</v>
      </c>
      <c r="K3605" s="180" t="s">
        <v>222</v>
      </c>
      <c r="L3605" s="180" t="s">
        <v>805</v>
      </c>
      <c r="M3605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5" s="181" t="str">
        <f>IFERROR(IF(Table1[[#This Row],[Medicare Rate in CR]]&gt;0,"Y","N"),"N")</f>
        <v>Y</v>
      </c>
      <c r="O3605" s="40">
        <f>Table1[[#This Row],[Medicare Rate in CR]]*Table1[[#This Row],[SumOfUnits]]*Table1[[#This Row],[Actuarial Factor 6/13/22]]</f>
        <v>696.29634279400614</v>
      </c>
      <c r="P36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6.29634279400614</v>
      </c>
      <c r="Q3605" s="40">
        <f>Table1[[#This Row],[Trended Medicare Pricing for all RHCs]]-Table1[[#This Row],[SumOfSFY23 Estimated Payment 6/13/2022]]</f>
        <v>-64.520281365213577</v>
      </c>
      <c r="R3605" s="181">
        <f>Table1[[#This Row],[SumOfUnits]]*Table1[[#This Row],[Actuarial Factor 6/13/22]]</f>
        <v>6.5336993787558058</v>
      </c>
    </row>
    <row r="3606" spans="1:18" x14ac:dyDescent="0.2">
      <c r="A3606" s="179" t="s">
        <v>154</v>
      </c>
      <c r="B3606" s="179" t="s">
        <v>644</v>
      </c>
      <c r="C3606" s="179" t="s">
        <v>220</v>
      </c>
      <c r="D3606" s="179" t="s">
        <v>184</v>
      </c>
      <c r="E3606" s="179" t="s">
        <v>788</v>
      </c>
      <c r="F3606" s="37">
        <v>8042.41</v>
      </c>
      <c r="G3606" s="179">
        <v>69</v>
      </c>
      <c r="H3606" s="179">
        <v>69</v>
      </c>
      <c r="I3606" s="37">
        <f>Table1[[#This Row],[SumOfPaid]]*Table1[[#This Row],[Actuarial Factor 6/13/22]]</f>
        <v>15341.162502787696</v>
      </c>
      <c r="J3606" s="33">
        <v>1.9075330035135856</v>
      </c>
      <c r="K3606" s="180" t="s">
        <v>222</v>
      </c>
      <c r="L3606" s="180" t="s">
        <v>805</v>
      </c>
      <c r="M3606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6" s="181" t="str">
        <f>IFERROR(IF(Table1[[#This Row],[Medicare Rate in CR]]&gt;0,"Y","N"),"N")</f>
        <v>Y</v>
      </c>
      <c r="O3606" s="40">
        <f>Table1[[#This Row],[Medicare Rate in CR]]*Table1[[#This Row],[SumOfUnits]]*Table1[[#This Row],[Actuarial Factor 6/13/22]]</f>
        <v>14026.719660726554</v>
      </c>
      <c r="P36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26.719660726554</v>
      </c>
      <c r="Q3606" s="40">
        <f>Table1[[#This Row],[Trended Medicare Pricing for all RHCs]]-Table1[[#This Row],[SumOfSFY23 Estimated Payment 6/13/2022]]</f>
        <v>-1314.4428420611421</v>
      </c>
      <c r="R3606" s="181">
        <f>Table1[[#This Row],[SumOfUnits]]*Table1[[#This Row],[Actuarial Factor 6/13/22]]</f>
        <v>131.61977724243741</v>
      </c>
    </row>
    <row r="3607" spans="1:18" x14ac:dyDescent="0.2">
      <c r="A3607" s="179" t="s">
        <v>154</v>
      </c>
      <c r="B3607" s="179" t="s">
        <v>644</v>
      </c>
      <c r="C3607" s="179" t="s">
        <v>220</v>
      </c>
      <c r="D3607" s="179" t="s">
        <v>184</v>
      </c>
      <c r="E3607" s="179" t="s">
        <v>787</v>
      </c>
      <c r="F3607" s="37">
        <v>820.77</v>
      </c>
      <c r="G3607" s="179">
        <v>7</v>
      </c>
      <c r="H3607" s="179">
        <v>7</v>
      </c>
      <c r="I3607" s="37">
        <f>Table1[[#This Row],[SumOfPaid]]*Table1[[#This Row],[Actuarial Factor 6/13/22]]</f>
        <v>988.29877256653572</v>
      </c>
      <c r="J3607" s="33">
        <v>1.2041117152997012</v>
      </c>
      <c r="K3607" s="180" t="s">
        <v>222</v>
      </c>
      <c r="L3607" s="180" t="s">
        <v>805</v>
      </c>
      <c r="M3607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7" s="181" t="str">
        <f>IFERROR(IF(Table1[[#This Row],[Medicare Rate in CR]]&gt;0,"Y","N"),"N")</f>
        <v>Y</v>
      </c>
      <c r="O3607" s="40">
        <f>Table1[[#This Row],[Medicare Rate in CR]]*Table1[[#This Row],[SumOfUnits]]*Table1[[#This Row],[Actuarial Factor 6/13/22]]</f>
        <v>898.25529849642407</v>
      </c>
      <c r="P36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8.25529849642407</v>
      </c>
      <c r="Q3607" s="40">
        <f>Table1[[#This Row],[Trended Medicare Pricing for all RHCs]]-Table1[[#This Row],[SumOfSFY23 Estimated Payment 6/13/2022]]</f>
        <v>-90.043474070111643</v>
      </c>
      <c r="R3607" s="181">
        <f>Table1[[#This Row],[SumOfUnits]]*Table1[[#This Row],[Actuarial Factor 6/13/22]]</f>
        <v>8.428782007097908</v>
      </c>
    </row>
    <row r="3608" spans="1:18" x14ac:dyDescent="0.2">
      <c r="A3608" s="179" t="s">
        <v>154</v>
      </c>
      <c r="B3608" s="179" t="s">
        <v>644</v>
      </c>
      <c r="C3608" s="179" t="s">
        <v>220</v>
      </c>
      <c r="D3608" s="179" t="s">
        <v>2</v>
      </c>
      <c r="E3608" s="179" t="s">
        <v>800</v>
      </c>
      <c r="F3608" s="37">
        <v>116.01</v>
      </c>
      <c r="G3608" s="179">
        <v>1</v>
      </c>
      <c r="H3608" s="179">
        <v>1</v>
      </c>
      <c r="I3608" s="37">
        <f>Table1[[#This Row],[SumOfPaid]]*Table1[[#This Row],[Actuarial Factor 6/13/22]]</f>
        <v>121.694993775529</v>
      </c>
      <c r="J3608" s="33">
        <v>1.0490043425181363</v>
      </c>
      <c r="K3608" s="180" t="s">
        <v>222</v>
      </c>
      <c r="L3608" s="180" t="s">
        <v>805</v>
      </c>
      <c r="M3608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8" s="181" t="str">
        <f>IFERROR(IF(Table1[[#This Row],[Medicare Rate in CR]]&gt;0,"Y","N"),"N")</f>
        <v>Y</v>
      </c>
      <c r="O3608" s="40">
        <f>Table1[[#This Row],[Medicare Rate in CR]]*Table1[[#This Row],[SumOfUnits]]*Table1[[#This Row],[Actuarial Factor 6/13/22]]</f>
        <v>111.79239278215778</v>
      </c>
      <c r="P36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.79239278215778</v>
      </c>
      <c r="Q3608" s="40">
        <f>Table1[[#This Row],[Trended Medicare Pricing for all RHCs]]-Table1[[#This Row],[SumOfSFY23 Estimated Payment 6/13/2022]]</f>
        <v>-9.9026009933712231</v>
      </c>
      <c r="R3608" s="181">
        <f>Table1[[#This Row],[SumOfUnits]]*Table1[[#This Row],[Actuarial Factor 6/13/22]]</f>
        <v>1.0490043425181363</v>
      </c>
    </row>
    <row r="3609" spans="1:18" x14ac:dyDescent="0.2">
      <c r="A3609" s="179" t="s">
        <v>154</v>
      </c>
      <c r="B3609" s="179" t="s">
        <v>644</v>
      </c>
      <c r="C3609" s="179" t="s">
        <v>220</v>
      </c>
      <c r="D3609" s="179" t="s">
        <v>2</v>
      </c>
      <c r="E3609" s="179" t="s">
        <v>798</v>
      </c>
      <c r="F3609" s="37">
        <v>2914.17</v>
      </c>
      <c r="G3609" s="179">
        <v>25</v>
      </c>
      <c r="H3609" s="179">
        <v>25</v>
      </c>
      <c r="I3609" s="37">
        <f>Table1[[#This Row],[SumOfPaid]]*Table1[[#This Row],[Actuarial Factor 6/13/22]]</f>
        <v>3790.6149083055107</v>
      </c>
      <c r="J3609" s="33">
        <v>1.3007528415656981</v>
      </c>
      <c r="K3609" s="180" t="s">
        <v>222</v>
      </c>
      <c r="L3609" s="180" t="s">
        <v>805</v>
      </c>
      <c r="M3609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09" s="181" t="str">
        <f>IFERROR(IF(Table1[[#This Row],[Medicare Rate in CR]]&gt;0,"Y","N"),"N")</f>
        <v>Y</v>
      </c>
      <c r="O3609" s="40">
        <f>Table1[[#This Row],[Medicare Rate in CR]]*Table1[[#This Row],[SumOfUnits]]*Table1[[#This Row],[Actuarial Factor 6/13/22]]</f>
        <v>3465.5307581414113</v>
      </c>
      <c r="P36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65.5307581414113</v>
      </c>
      <c r="Q3609" s="40">
        <f>Table1[[#This Row],[Trended Medicare Pricing for all RHCs]]-Table1[[#This Row],[SumOfSFY23 Estimated Payment 6/13/2022]]</f>
        <v>-325.08415016409936</v>
      </c>
      <c r="R3609" s="181">
        <f>Table1[[#This Row],[SumOfUnits]]*Table1[[#This Row],[Actuarial Factor 6/13/22]]</f>
        <v>32.518821039142452</v>
      </c>
    </row>
    <row r="3610" spans="1:18" x14ac:dyDescent="0.2">
      <c r="A3610" s="179" t="s">
        <v>154</v>
      </c>
      <c r="B3610" s="179" t="s">
        <v>644</v>
      </c>
      <c r="C3610" s="179" t="s">
        <v>220</v>
      </c>
      <c r="D3610" s="179" t="s">
        <v>2</v>
      </c>
      <c r="E3610" s="179" t="s">
        <v>799</v>
      </c>
      <c r="F3610" s="37">
        <v>4312.4799999999996</v>
      </c>
      <c r="G3610" s="179">
        <v>38</v>
      </c>
      <c r="H3610" s="179">
        <v>38</v>
      </c>
      <c r="I3610" s="37">
        <f>Table1[[#This Row],[SumOfPaid]]*Table1[[#This Row],[Actuarial Factor 6/13/22]]</f>
        <v>5098.140809510106</v>
      </c>
      <c r="J3610" s="33">
        <v>1.182183061604948</v>
      </c>
      <c r="K3610" s="180" t="s">
        <v>222</v>
      </c>
      <c r="L3610" s="180" t="s">
        <v>805</v>
      </c>
      <c r="M3610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10" s="181" t="str">
        <f>IFERROR(IF(Table1[[#This Row],[Medicare Rate in CR]]&gt;0,"Y","N"),"N")</f>
        <v>Y</v>
      </c>
      <c r="O3610" s="40">
        <f>Table1[[#This Row],[Medicare Rate in CR]]*Table1[[#This Row],[SumOfUnits]]*Table1[[#This Row],[Actuarial Factor 6/13/22]]</f>
        <v>4787.4394572590936</v>
      </c>
      <c r="P36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87.4394572590936</v>
      </c>
      <c r="Q3610" s="40">
        <f>Table1[[#This Row],[Trended Medicare Pricing for all RHCs]]-Table1[[#This Row],[SumOfSFY23 Estimated Payment 6/13/2022]]</f>
        <v>-310.70135225101239</v>
      </c>
      <c r="R3610" s="181">
        <f>Table1[[#This Row],[SumOfUnits]]*Table1[[#This Row],[Actuarial Factor 6/13/22]]</f>
        <v>44.922956340988023</v>
      </c>
    </row>
    <row r="3611" spans="1:18" x14ac:dyDescent="0.2">
      <c r="A3611" s="179" t="s">
        <v>154</v>
      </c>
      <c r="B3611" s="179" t="s">
        <v>644</v>
      </c>
      <c r="C3611" s="179" t="s">
        <v>220</v>
      </c>
      <c r="D3611" s="179" t="s">
        <v>185</v>
      </c>
      <c r="E3611" s="179" t="s">
        <v>794</v>
      </c>
      <c r="F3611" s="37">
        <v>585.27</v>
      </c>
      <c r="G3611" s="179">
        <v>5</v>
      </c>
      <c r="H3611" s="179">
        <v>5</v>
      </c>
      <c r="I3611" s="37">
        <f>Table1[[#This Row],[SumOfPaid]]*Table1[[#This Row],[Actuarial Factor 6/13/22]]</f>
        <v>647.09272929479209</v>
      </c>
      <c r="J3611" s="33">
        <v>1.1056311263088696</v>
      </c>
      <c r="K3611" s="180" t="s">
        <v>222</v>
      </c>
      <c r="L3611" s="180" t="s">
        <v>805</v>
      </c>
      <c r="M3611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11" s="181" t="str">
        <f>IFERROR(IF(Table1[[#This Row],[Medicare Rate in CR]]&gt;0,"Y","N"),"N")</f>
        <v>Y</v>
      </c>
      <c r="O3611" s="40">
        <f>Table1[[#This Row],[Medicare Rate in CR]]*Table1[[#This Row],[SumOfUnits]]*Table1[[#This Row],[Actuarial Factor 6/13/22]]</f>
        <v>589.13554565368111</v>
      </c>
      <c r="P36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9.13554565368111</v>
      </c>
      <c r="Q3611" s="40">
        <f>Table1[[#This Row],[Trended Medicare Pricing for all RHCs]]-Table1[[#This Row],[SumOfSFY23 Estimated Payment 6/13/2022]]</f>
        <v>-57.957183641110987</v>
      </c>
      <c r="R3611" s="181">
        <f>Table1[[#This Row],[SumOfUnits]]*Table1[[#This Row],[Actuarial Factor 6/13/22]]</f>
        <v>5.5281556315443483</v>
      </c>
    </row>
    <row r="3612" spans="1:18" x14ac:dyDescent="0.2">
      <c r="A3612" s="179" t="s">
        <v>154</v>
      </c>
      <c r="B3612" s="179" t="s">
        <v>644</v>
      </c>
      <c r="C3612" s="179" t="s">
        <v>220</v>
      </c>
      <c r="D3612" s="179" t="s">
        <v>185</v>
      </c>
      <c r="E3612" s="179" t="s">
        <v>797</v>
      </c>
      <c r="F3612" s="37">
        <v>233.76</v>
      </c>
      <c r="G3612" s="179">
        <v>2</v>
      </c>
      <c r="H3612" s="179">
        <v>2</v>
      </c>
      <c r="I3612" s="37">
        <f>Table1[[#This Row],[SumOfPaid]]*Table1[[#This Row],[Actuarial Factor 6/13/22]]</f>
        <v>221.87958352853644</v>
      </c>
      <c r="J3612" s="33">
        <v>0.94917686314397864</v>
      </c>
      <c r="K3612" s="180" t="s">
        <v>222</v>
      </c>
      <c r="L3612" s="180" t="s">
        <v>805</v>
      </c>
      <c r="M3612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12" s="181" t="str">
        <f>IFERROR(IF(Table1[[#This Row],[Medicare Rate in CR]]&gt;0,"Y","N"),"N")</f>
        <v>Y</v>
      </c>
      <c r="O3612" s="40">
        <f>Table1[[#This Row],[Medicare Rate in CR]]*Table1[[#This Row],[SumOfUnits]]*Table1[[#This Row],[Actuarial Factor 6/13/22]]</f>
        <v>202.30755661050759</v>
      </c>
      <c r="P36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.30755661050759</v>
      </c>
      <c r="Q3612" s="40">
        <f>Table1[[#This Row],[Trended Medicare Pricing for all RHCs]]-Table1[[#This Row],[SumOfSFY23 Estimated Payment 6/13/2022]]</f>
        <v>-19.572026918028854</v>
      </c>
      <c r="R3612" s="181">
        <f>Table1[[#This Row],[SumOfUnits]]*Table1[[#This Row],[Actuarial Factor 6/13/22]]</f>
        <v>1.8983537262879573</v>
      </c>
    </row>
    <row r="3613" spans="1:18" x14ac:dyDescent="0.2">
      <c r="A3613" s="179" t="s">
        <v>154</v>
      </c>
      <c r="B3613" s="179" t="s">
        <v>644</v>
      </c>
      <c r="C3613" s="179" t="s">
        <v>220</v>
      </c>
      <c r="D3613" s="179" t="s">
        <v>185</v>
      </c>
      <c r="E3613" s="179" t="s">
        <v>796</v>
      </c>
      <c r="F3613" s="37">
        <v>110</v>
      </c>
      <c r="G3613" s="179">
        <v>1</v>
      </c>
      <c r="H3613" s="179">
        <v>1</v>
      </c>
      <c r="I3613" s="37">
        <f>Table1[[#This Row],[SumOfPaid]]*Table1[[#This Row],[Actuarial Factor 6/13/22]]</f>
        <v>110.44507400533728</v>
      </c>
      <c r="J3613" s="33">
        <v>1.004046127321248</v>
      </c>
      <c r="K3613" s="180" t="s">
        <v>222</v>
      </c>
      <c r="L3613" s="180" t="s">
        <v>805</v>
      </c>
      <c r="M3613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13" s="181" t="str">
        <f>IFERROR(IF(Table1[[#This Row],[Medicare Rate in CR]]&gt;0,"Y","N"),"N")</f>
        <v>Y</v>
      </c>
      <c r="O3613" s="40">
        <f>Table1[[#This Row],[Medicare Rate in CR]]*Table1[[#This Row],[SumOfUnits]]*Table1[[#This Row],[Actuarial Factor 6/13/22]]</f>
        <v>107.0011957886254</v>
      </c>
      <c r="P36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.0011957886254</v>
      </c>
      <c r="Q3613" s="40">
        <f>Table1[[#This Row],[Trended Medicare Pricing for all RHCs]]-Table1[[#This Row],[SumOfSFY23 Estimated Payment 6/13/2022]]</f>
        <v>-3.4438782167118802</v>
      </c>
      <c r="R3613" s="181">
        <f>Table1[[#This Row],[SumOfUnits]]*Table1[[#This Row],[Actuarial Factor 6/13/22]]</f>
        <v>1.004046127321248</v>
      </c>
    </row>
    <row r="3614" spans="1:18" x14ac:dyDescent="0.2">
      <c r="A3614" s="179" t="s">
        <v>154</v>
      </c>
      <c r="B3614" s="179" t="s">
        <v>644</v>
      </c>
      <c r="C3614" s="179" t="s">
        <v>220</v>
      </c>
      <c r="D3614" s="179" t="s">
        <v>185</v>
      </c>
      <c r="E3614" s="179" t="s">
        <v>795</v>
      </c>
      <c r="F3614" s="37">
        <v>21898.28000000001</v>
      </c>
      <c r="G3614" s="179">
        <v>187</v>
      </c>
      <c r="H3614" s="179">
        <v>187</v>
      </c>
      <c r="I3614" s="37">
        <f>Table1[[#This Row],[SumOfPaid]]*Table1[[#This Row],[Actuarial Factor 6/13/22]]</f>
        <v>26476.328438206041</v>
      </c>
      <c r="J3614" s="33">
        <v>1.2090597269833991</v>
      </c>
      <c r="K3614" s="180" t="s">
        <v>222</v>
      </c>
      <c r="L3614" s="180" t="s">
        <v>805</v>
      </c>
      <c r="M3614" s="181">
        <f>IFERROR(INDEX(FreeStand_MedicareCRs!E:E,MATCH(Table1[[#This Row],[Medicare Number]],FreeStand_MedicareCRs!A:A,0)),INDEX(HospitalBased_Mdcr_Rates!G:G,MATCH(Table1[[#This Row],[Medicare Number]],HospitalBased_Mdcr_Rates!E:E,0)))</f>
        <v>106.57</v>
      </c>
      <c r="N3614" s="181" t="str">
        <f>IFERROR(IF(Table1[[#This Row],[Medicare Rate in CR]]&gt;0,"Y","N"),"N")</f>
        <v>Y</v>
      </c>
      <c r="O3614" s="40">
        <f>Table1[[#This Row],[Medicare Rate in CR]]*Table1[[#This Row],[SumOfUnits]]*Table1[[#This Row],[Actuarial Factor 6/13/22]]</f>
        <v>24094.855584564099</v>
      </c>
      <c r="P36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094.855584564099</v>
      </c>
      <c r="Q3614" s="40">
        <f>Table1[[#This Row],[Trended Medicare Pricing for all RHCs]]-Table1[[#This Row],[SumOfSFY23 Estimated Payment 6/13/2022]]</f>
        <v>-2381.4728536419425</v>
      </c>
      <c r="R3614" s="181">
        <f>Table1[[#This Row],[SumOfUnits]]*Table1[[#This Row],[Actuarial Factor 6/13/22]]</f>
        <v>226.09416894589563</v>
      </c>
    </row>
    <row r="3615" spans="1:18" x14ac:dyDescent="0.2">
      <c r="A3615" s="179" t="s">
        <v>155</v>
      </c>
      <c r="B3615" s="179" t="s">
        <v>834</v>
      </c>
      <c r="C3615" s="179" t="s">
        <v>381</v>
      </c>
      <c r="D3615" s="179" t="s">
        <v>184</v>
      </c>
      <c r="E3615" s="179" t="s">
        <v>789</v>
      </c>
      <c r="F3615" s="37">
        <v>63.53</v>
      </c>
      <c r="G3615" s="179">
        <v>1</v>
      </c>
      <c r="H3615" s="179">
        <v>1</v>
      </c>
      <c r="I3615" s="37">
        <f>Table1[[#This Row],[SumOfPaid]]*Table1[[#This Row],[Actuarial Factor 6/13/22]]</f>
        <v>94.427249523341501</v>
      </c>
      <c r="J3615" s="33">
        <v>1.4863410911906423</v>
      </c>
      <c r="K3615" s="180" t="s">
        <v>211</v>
      </c>
      <c r="L3615" s="180" t="s">
        <v>806</v>
      </c>
      <c r="M3615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15" s="181" t="str">
        <f>IFERROR(IF(Table1[[#This Row],[Medicare Rate in CR]]&gt;0,"Y","N"),"N")</f>
        <v>Y</v>
      </c>
      <c r="O3615" s="40">
        <f>Table1[[#This Row],[Medicare Rate in CR]]*Table1[[#This Row],[SumOfUnits]]*Table1[[#This Row],[Actuarial Factor 6/13/22]]</f>
        <v>272.46118542615665</v>
      </c>
      <c r="P36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.46118542615665</v>
      </c>
      <c r="Q3615" s="40">
        <f>Table1[[#This Row],[Trended Medicare Pricing for all RHCs]]-Table1[[#This Row],[SumOfSFY23 Estimated Payment 6/13/2022]]</f>
        <v>178.03393590281513</v>
      </c>
      <c r="R3615" s="181">
        <f>Table1[[#This Row],[SumOfUnits]]*Table1[[#This Row],[Actuarial Factor 6/13/22]]</f>
        <v>1.4863410911906423</v>
      </c>
    </row>
    <row r="3616" spans="1:18" x14ac:dyDescent="0.2">
      <c r="A3616" s="179" t="s">
        <v>155</v>
      </c>
      <c r="B3616" s="179" t="s">
        <v>834</v>
      </c>
      <c r="C3616" s="179" t="s">
        <v>364</v>
      </c>
      <c r="D3616" s="179" t="s">
        <v>184</v>
      </c>
      <c r="E3616" s="179" t="s">
        <v>792</v>
      </c>
      <c r="F3616" s="37">
        <v>63.53</v>
      </c>
      <c r="G3616" s="179">
        <v>1</v>
      </c>
      <c r="H3616" s="179">
        <v>1</v>
      </c>
      <c r="I3616" s="37">
        <f>Table1[[#This Row],[SumOfPaid]]*Table1[[#This Row],[Actuarial Factor 6/13/22]]</f>
        <v>92.627176492513954</v>
      </c>
      <c r="J3616" s="33">
        <v>1.4580068706518803</v>
      </c>
      <c r="K3616" s="180" t="s">
        <v>211</v>
      </c>
      <c r="L3616" s="180" t="s">
        <v>806</v>
      </c>
      <c r="M3616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16" s="181" t="str">
        <f>IFERROR(IF(Table1[[#This Row],[Medicare Rate in CR]]&gt;0,"Y","N"),"N")</f>
        <v>Y</v>
      </c>
      <c r="O3616" s="40">
        <f>Table1[[#This Row],[Medicare Rate in CR]]*Table1[[#This Row],[SumOfUnits]]*Table1[[#This Row],[Actuarial Factor 6/13/22]]</f>
        <v>267.26723945919616</v>
      </c>
      <c r="P36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.26723945919616</v>
      </c>
      <c r="Q3616" s="40">
        <f>Table1[[#This Row],[Trended Medicare Pricing for all RHCs]]-Table1[[#This Row],[SumOfSFY23 Estimated Payment 6/13/2022]]</f>
        <v>174.64006296668219</v>
      </c>
      <c r="R3616" s="181">
        <f>Table1[[#This Row],[SumOfUnits]]*Table1[[#This Row],[Actuarial Factor 6/13/22]]</f>
        <v>1.4580068706518803</v>
      </c>
    </row>
    <row r="3617" spans="1:18" x14ac:dyDescent="0.2">
      <c r="A3617" s="179" t="s">
        <v>155</v>
      </c>
      <c r="B3617" s="179" t="s">
        <v>834</v>
      </c>
      <c r="C3617" s="179" t="s">
        <v>364</v>
      </c>
      <c r="D3617" s="179" t="s">
        <v>184</v>
      </c>
      <c r="E3617" s="179" t="s">
        <v>786</v>
      </c>
      <c r="F3617" s="37">
        <v>5286.72</v>
      </c>
      <c r="G3617" s="179">
        <v>84</v>
      </c>
      <c r="H3617" s="179">
        <v>84</v>
      </c>
      <c r="I3617" s="37">
        <f>Table1[[#This Row],[SumOfPaid]]*Table1[[#This Row],[Actuarial Factor 6/13/22]]</f>
        <v>7473.7124028950593</v>
      </c>
      <c r="J3617" s="33">
        <v>1.4136766091064137</v>
      </c>
      <c r="K3617" s="180" t="s">
        <v>211</v>
      </c>
      <c r="L3617" s="180" t="s">
        <v>806</v>
      </c>
      <c r="M3617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17" s="181" t="str">
        <f>IFERROR(IF(Table1[[#This Row],[Medicare Rate in CR]]&gt;0,"Y","N"),"N")</f>
        <v>Y</v>
      </c>
      <c r="O3617" s="40">
        <f>Table1[[#This Row],[Medicare Rate in CR]]*Table1[[#This Row],[SumOfUnits]]*Table1[[#This Row],[Actuarial Factor 6/13/22]]</f>
        <v>21767.848974084922</v>
      </c>
      <c r="P36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67.848974084922</v>
      </c>
      <c r="Q3617" s="40">
        <f>Table1[[#This Row],[Trended Medicare Pricing for all RHCs]]-Table1[[#This Row],[SumOfSFY23 Estimated Payment 6/13/2022]]</f>
        <v>14294.136571189862</v>
      </c>
      <c r="R3617" s="181">
        <f>Table1[[#This Row],[SumOfUnits]]*Table1[[#This Row],[Actuarial Factor 6/13/22]]</f>
        <v>118.74883516493875</v>
      </c>
    </row>
    <row r="3618" spans="1:18" x14ac:dyDescent="0.2">
      <c r="A3618" s="179" t="s">
        <v>155</v>
      </c>
      <c r="B3618" s="179" t="s">
        <v>834</v>
      </c>
      <c r="C3618" s="179" t="s">
        <v>364</v>
      </c>
      <c r="D3618" s="179" t="s">
        <v>184</v>
      </c>
      <c r="E3618" s="179" t="s">
        <v>790</v>
      </c>
      <c r="F3618" s="37">
        <v>1519.74</v>
      </c>
      <c r="G3618" s="179">
        <v>24</v>
      </c>
      <c r="H3618" s="179">
        <v>24</v>
      </c>
      <c r="I3618" s="37">
        <f>Table1[[#This Row],[SumOfPaid]]*Table1[[#This Row],[Actuarial Factor 6/13/22]]</f>
        <v>3173.8218721321177</v>
      </c>
      <c r="J3618" s="33">
        <v>2.0883979313120125</v>
      </c>
      <c r="K3618" s="180" t="s">
        <v>211</v>
      </c>
      <c r="L3618" s="180" t="s">
        <v>806</v>
      </c>
      <c r="M3618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18" s="181" t="str">
        <f>IFERROR(IF(Table1[[#This Row],[Medicare Rate in CR]]&gt;0,"Y","N"),"N")</f>
        <v>Y</v>
      </c>
      <c r="O3618" s="40">
        <f>Table1[[#This Row],[Medicare Rate in CR]]*Table1[[#This Row],[SumOfUnits]]*Table1[[#This Row],[Actuarial Factor 6/13/22]]</f>
        <v>9187.7813949313204</v>
      </c>
      <c r="P36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87.7813949313204</v>
      </c>
      <c r="Q3618" s="40">
        <f>Table1[[#This Row],[Trended Medicare Pricing for all RHCs]]-Table1[[#This Row],[SumOfSFY23 Estimated Payment 6/13/2022]]</f>
        <v>6013.9595227992031</v>
      </c>
      <c r="R3618" s="181">
        <f>Table1[[#This Row],[SumOfUnits]]*Table1[[#This Row],[Actuarial Factor 6/13/22]]</f>
        <v>50.121550351488295</v>
      </c>
    </row>
    <row r="3619" spans="1:18" x14ac:dyDescent="0.2">
      <c r="A3619" s="179" t="s">
        <v>155</v>
      </c>
      <c r="B3619" s="179" t="s">
        <v>834</v>
      </c>
      <c r="C3619" s="179" t="s">
        <v>364</v>
      </c>
      <c r="D3619" s="179" t="s">
        <v>184</v>
      </c>
      <c r="E3619" s="179" t="s">
        <v>789</v>
      </c>
      <c r="F3619" s="37">
        <v>3241.66</v>
      </c>
      <c r="G3619" s="179">
        <v>53</v>
      </c>
      <c r="H3619" s="179">
        <v>53</v>
      </c>
      <c r="I3619" s="37">
        <f>Table1[[#This Row],[SumOfPaid]]*Table1[[#This Row],[Actuarial Factor 6/13/22]]</f>
        <v>4754.906509408278</v>
      </c>
      <c r="J3619" s="33">
        <v>1.4668122225675357</v>
      </c>
      <c r="K3619" s="180" t="s">
        <v>211</v>
      </c>
      <c r="L3619" s="180" t="s">
        <v>806</v>
      </c>
      <c r="M3619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19" s="181" t="str">
        <f>IFERROR(IF(Table1[[#This Row],[Medicare Rate in CR]]&gt;0,"Y","N"),"N")</f>
        <v>Y</v>
      </c>
      <c r="O3619" s="40">
        <f>Table1[[#This Row],[Medicare Rate in CR]]*Table1[[#This Row],[SumOfUnits]]*Table1[[#This Row],[Actuarial Factor 6/13/22]]</f>
        <v>14250.711471499315</v>
      </c>
      <c r="P36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50.711471499315</v>
      </c>
      <c r="Q3619" s="40">
        <f>Table1[[#This Row],[Trended Medicare Pricing for all RHCs]]-Table1[[#This Row],[SumOfSFY23 Estimated Payment 6/13/2022]]</f>
        <v>9495.8049620910369</v>
      </c>
      <c r="R3619" s="181">
        <f>Table1[[#This Row],[SumOfUnits]]*Table1[[#This Row],[Actuarial Factor 6/13/22]]</f>
        <v>77.7410477960794</v>
      </c>
    </row>
    <row r="3620" spans="1:18" x14ac:dyDescent="0.2">
      <c r="A3620" s="179" t="s">
        <v>155</v>
      </c>
      <c r="B3620" s="179" t="s">
        <v>834</v>
      </c>
      <c r="C3620" s="179" t="s">
        <v>364</v>
      </c>
      <c r="D3620" s="179" t="s">
        <v>184</v>
      </c>
      <c r="E3620" s="179" t="s">
        <v>791</v>
      </c>
      <c r="F3620" s="37">
        <v>3073.13</v>
      </c>
      <c r="G3620" s="179">
        <v>49</v>
      </c>
      <c r="H3620" s="179">
        <v>49</v>
      </c>
      <c r="I3620" s="37">
        <f>Table1[[#This Row],[SumOfPaid]]*Table1[[#This Row],[Actuarial Factor 6/13/22]]</f>
        <v>4745.085478926233</v>
      </c>
      <c r="J3620" s="33">
        <v>1.5440562159512394</v>
      </c>
      <c r="K3620" s="180" t="s">
        <v>211</v>
      </c>
      <c r="L3620" s="180" t="s">
        <v>806</v>
      </c>
      <c r="M3620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0" s="181" t="str">
        <f>IFERROR(IF(Table1[[#This Row],[Medicare Rate in CR]]&gt;0,"Y","N"),"N")</f>
        <v>Y</v>
      </c>
      <c r="O3620" s="40">
        <f>Table1[[#This Row],[Medicare Rate in CR]]*Table1[[#This Row],[SumOfUnits]]*Table1[[#This Row],[Actuarial Factor 6/13/22]]</f>
        <v>13869.006302355065</v>
      </c>
      <c r="P36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69.006302355065</v>
      </c>
      <c r="Q3620" s="40">
        <f>Table1[[#This Row],[Trended Medicare Pricing for all RHCs]]-Table1[[#This Row],[SumOfSFY23 Estimated Payment 6/13/2022]]</f>
        <v>9123.9208234288308</v>
      </c>
      <c r="R3620" s="181">
        <f>Table1[[#This Row],[SumOfUnits]]*Table1[[#This Row],[Actuarial Factor 6/13/22]]</f>
        <v>75.658754581610737</v>
      </c>
    </row>
    <row r="3621" spans="1:18" x14ac:dyDescent="0.2">
      <c r="A3621" s="179" t="s">
        <v>155</v>
      </c>
      <c r="B3621" s="179" t="s">
        <v>834</v>
      </c>
      <c r="C3621" s="179" t="s">
        <v>364</v>
      </c>
      <c r="D3621" s="179" t="s">
        <v>184</v>
      </c>
      <c r="E3621" s="179" t="s">
        <v>788</v>
      </c>
      <c r="F3621" s="37">
        <v>688.86999999999989</v>
      </c>
      <c r="G3621" s="179">
        <v>11</v>
      </c>
      <c r="H3621" s="179">
        <v>11</v>
      </c>
      <c r="I3621" s="37">
        <f>Table1[[#This Row],[SumOfPaid]]*Table1[[#This Row],[Actuarial Factor 6/13/22]]</f>
        <v>1360.7008545715255</v>
      </c>
      <c r="J3621" s="33">
        <v>1.9752650784204939</v>
      </c>
      <c r="K3621" s="180" t="s">
        <v>211</v>
      </c>
      <c r="L3621" s="180" t="s">
        <v>806</v>
      </c>
      <c r="M3621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1" s="181" t="str">
        <f>IFERROR(IF(Table1[[#This Row],[Medicare Rate in CR]]&gt;0,"Y","N"),"N")</f>
        <v>Y</v>
      </c>
      <c r="O3621" s="40">
        <f>Table1[[#This Row],[Medicare Rate in CR]]*Table1[[#This Row],[SumOfUnits]]*Table1[[#This Row],[Actuarial Factor 6/13/22]]</f>
        <v>3982.9442567778683</v>
      </c>
      <c r="P36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82.9442567778683</v>
      </c>
      <c r="Q3621" s="40">
        <f>Table1[[#This Row],[Trended Medicare Pricing for all RHCs]]-Table1[[#This Row],[SumOfSFY23 Estimated Payment 6/13/2022]]</f>
        <v>2622.2434022063426</v>
      </c>
      <c r="R3621" s="181">
        <f>Table1[[#This Row],[SumOfUnits]]*Table1[[#This Row],[Actuarial Factor 6/13/22]]</f>
        <v>21.727915862625434</v>
      </c>
    </row>
    <row r="3622" spans="1:18" x14ac:dyDescent="0.2">
      <c r="A3622" s="179" t="s">
        <v>155</v>
      </c>
      <c r="B3622" s="179" t="s">
        <v>834</v>
      </c>
      <c r="C3622" s="179" t="s">
        <v>364</v>
      </c>
      <c r="D3622" s="179" t="s">
        <v>184</v>
      </c>
      <c r="E3622" s="179" t="s">
        <v>787</v>
      </c>
      <c r="F3622" s="37">
        <v>1710.33</v>
      </c>
      <c r="G3622" s="179">
        <v>27</v>
      </c>
      <c r="H3622" s="179">
        <v>27</v>
      </c>
      <c r="I3622" s="37">
        <f>Table1[[#This Row],[SumOfPaid]]*Table1[[#This Row],[Actuarial Factor 6/13/22]]</f>
        <v>2129.251601160192</v>
      </c>
      <c r="J3622" s="33">
        <v>1.2449361241165109</v>
      </c>
      <c r="K3622" s="180" t="s">
        <v>211</v>
      </c>
      <c r="L3622" s="180" t="s">
        <v>806</v>
      </c>
      <c r="M3622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2" s="181" t="str">
        <f>IFERROR(IF(Table1[[#This Row],[Medicare Rate in CR]]&gt;0,"Y","N"),"N")</f>
        <v>Y</v>
      </c>
      <c r="O3622" s="40">
        <f>Table1[[#This Row],[Medicare Rate in CR]]*Table1[[#This Row],[SumOfUnits]]*Table1[[#This Row],[Actuarial Factor 6/13/22]]</f>
        <v>6161.6495046185355</v>
      </c>
      <c r="P36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61.6495046185355</v>
      </c>
      <c r="Q3622" s="40">
        <f>Table1[[#This Row],[Trended Medicare Pricing for all RHCs]]-Table1[[#This Row],[SumOfSFY23 Estimated Payment 6/13/2022]]</f>
        <v>4032.3979034583435</v>
      </c>
      <c r="R3622" s="181">
        <f>Table1[[#This Row],[SumOfUnits]]*Table1[[#This Row],[Actuarial Factor 6/13/22]]</f>
        <v>33.613275351145795</v>
      </c>
    </row>
    <row r="3623" spans="1:18" x14ac:dyDescent="0.2">
      <c r="A3623" s="179" t="s">
        <v>155</v>
      </c>
      <c r="B3623" s="179" t="s">
        <v>834</v>
      </c>
      <c r="C3623" s="179" t="s">
        <v>249</v>
      </c>
      <c r="D3623" s="179" t="s">
        <v>184</v>
      </c>
      <c r="E3623" s="179" t="s">
        <v>789</v>
      </c>
      <c r="F3623" s="37">
        <v>58.55</v>
      </c>
      <c r="G3623" s="179">
        <v>1</v>
      </c>
      <c r="H3623" s="179">
        <v>1</v>
      </c>
      <c r="I3623" s="37">
        <f>Table1[[#This Row],[SumOfPaid]]*Table1[[#This Row],[Actuarial Factor 6/13/22]]</f>
        <v>90.868030318944079</v>
      </c>
      <c r="J3623" s="33">
        <v>1.551973190759079</v>
      </c>
      <c r="K3623" s="180" t="s">
        <v>211</v>
      </c>
      <c r="L3623" s="180" t="s">
        <v>806</v>
      </c>
      <c r="M3623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3" s="181" t="str">
        <f>IFERROR(IF(Table1[[#This Row],[Medicare Rate in CR]]&gt;0,"Y","N"),"N")</f>
        <v>Y</v>
      </c>
      <c r="O3623" s="40">
        <f>Table1[[#This Row],[Medicare Rate in CR]]*Table1[[#This Row],[SumOfUnits]]*Table1[[#This Row],[Actuarial Factor 6/13/22]]</f>
        <v>284.49220559804678</v>
      </c>
      <c r="P36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4.49220559804678</v>
      </c>
      <c r="Q3623" s="40">
        <f>Table1[[#This Row],[Trended Medicare Pricing for all RHCs]]-Table1[[#This Row],[SumOfSFY23 Estimated Payment 6/13/2022]]</f>
        <v>193.6241752791027</v>
      </c>
      <c r="R3623" s="181">
        <f>Table1[[#This Row],[SumOfUnits]]*Table1[[#This Row],[Actuarial Factor 6/13/22]]</f>
        <v>1.551973190759079</v>
      </c>
    </row>
    <row r="3624" spans="1:18" x14ac:dyDescent="0.2">
      <c r="A3624" s="179" t="s">
        <v>155</v>
      </c>
      <c r="B3624" s="179" t="s">
        <v>834</v>
      </c>
      <c r="C3624" s="179" t="s">
        <v>249</v>
      </c>
      <c r="D3624" s="179" t="s">
        <v>184</v>
      </c>
      <c r="E3624" s="179" t="s">
        <v>791</v>
      </c>
      <c r="F3624" s="37">
        <v>747.42</v>
      </c>
      <c r="G3624" s="179">
        <v>12</v>
      </c>
      <c r="H3624" s="179">
        <v>12</v>
      </c>
      <c r="I3624" s="37">
        <f>Table1[[#This Row],[SumOfPaid]]*Table1[[#This Row],[Actuarial Factor 6/13/22]]</f>
        <v>1238.1539017035823</v>
      </c>
      <c r="J3624" s="33">
        <v>1.6565704713595868</v>
      </c>
      <c r="K3624" s="180" t="s">
        <v>211</v>
      </c>
      <c r="L3624" s="180" t="s">
        <v>806</v>
      </c>
      <c r="M3624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4" s="181" t="str">
        <f>IFERROR(IF(Table1[[#This Row],[Medicare Rate in CR]]&gt;0,"Y","N"),"N")</f>
        <v>Y</v>
      </c>
      <c r="O3624" s="40">
        <f>Table1[[#This Row],[Medicare Rate in CR]]*Table1[[#This Row],[SumOfUnits]]*Table1[[#This Row],[Actuarial Factor 6/13/22]]</f>
        <v>3643.9911972591108</v>
      </c>
      <c r="P36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43.9911972591108</v>
      </c>
      <c r="Q3624" s="40">
        <f>Table1[[#This Row],[Trended Medicare Pricing for all RHCs]]-Table1[[#This Row],[SumOfSFY23 Estimated Payment 6/13/2022]]</f>
        <v>2405.8372955555287</v>
      </c>
      <c r="R3624" s="181">
        <f>Table1[[#This Row],[SumOfUnits]]*Table1[[#This Row],[Actuarial Factor 6/13/22]]</f>
        <v>19.878845656315043</v>
      </c>
    </row>
    <row r="3625" spans="1:18" x14ac:dyDescent="0.2">
      <c r="A3625" s="179" t="s">
        <v>155</v>
      </c>
      <c r="B3625" s="179" t="s">
        <v>834</v>
      </c>
      <c r="C3625" s="179" t="s">
        <v>249</v>
      </c>
      <c r="D3625" s="179" t="s">
        <v>184</v>
      </c>
      <c r="E3625" s="179" t="s">
        <v>787</v>
      </c>
      <c r="F3625" s="37">
        <v>254.12</v>
      </c>
      <c r="G3625" s="179">
        <v>4</v>
      </c>
      <c r="H3625" s="179">
        <v>4</v>
      </c>
      <c r="I3625" s="37">
        <f>Table1[[#This Row],[SumOfPaid]]*Table1[[#This Row],[Actuarial Factor 6/13/22]]</f>
        <v>317.55496581623925</v>
      </c>
      <c r="J3625" s="33">
        <v>1.2496260263506975</v>
      </c>
      <c r="K3625" s="180" t="s">
        <v>211</v>
      </c>
      <c r="L3625" s="180" t="s">
        <v>806</v>
      </c>
      <c r="M3625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5" s="181" t="str">
        <f>IFERROR(IF(Table1[[#This Row],[Medicare Rate in CR]]&gt;0,"Y","N"),"N")</f>
        <v>Y</v>
      </c>
      <c r="O3625" s="40">
        <f>Table1[[#This Row],[Medicare Rate in CR]]*Table1[[#This Row],[SumOfUnits]]*Table1[[#This Row],[Actuarial Factor 6/13/22]]</f>
        <v>916.27578756138541</v>
      </c>
      <c r="P36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6.27578756138541</v>
      </c>
      <c r="Q3625" s="40">
        <f>Table1[[#This Row],[Trended Medicare Pricing for all RHCs]]-Table1[[#This Row],[SumOfSFY23 Estimated Payment 6/13/2022]]</f>
        <v>598.72082174514617</v>
      </c>
      <c r="R3625" s="181">
        <f>Table1[[#This Row],[SumOfUnits]]*Table1[[#This Row],[Actuarial Factor 6/13/22]]</f>
        <v>4.9985041054027901</v>
      </c>
    </row>
    <row r="3626" spans="1:18" x14ac:dyDescent="0.2">
      <c r="A3626" s="179" t="s">
        <v>155</v>
      </c>
      <c r="B3626" s="179" t="s">
        <v>834</v>
      </c>
      <c r="C3626" s="179" t="s">
        <v>249</v>
      </c>
      <c r="D3626" s="179" t="s">
        <v>2</v>
      </c>
      <c r="E3626" s="179" t="s">
        <v>798</v>
      </c>
      <c r="F3626" s="37">
        <v>127.06</v>
      </c>
      <c r="G3626" s="179">
        <v>2</v>
      </c>
      <c r="H3626" s="179">
        <v>2</v>
      </c>
      <c r="I3626" s="37">
        <f>Table1[[#This Row],[SumOfPaid]]*Table1[[#This Row],[Actuarial Factor 6/13/22]]</f>
        <v>184.27458710959388</v>
      </c>
      <c r="J3626" s="33">
        <v>1.4502958217345654</v>
      </c>
      <c r="K3626" s="180" t="s">
        <v>211</v>
      </c>
      <c r="L3626" s="180" t="s">
        <v>806</v>
      </c>
      <c r="M3626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6" s="181" t="str">
        <f>IFERROR(IF(Table1[[#This Row],[Medicare Rate in CR]]&gt;0,"Y","N"),"N")</f>
        <v>Y</v>
      </c>
      <c r="O3626" s="40">
        <f>Table1[[#This Row],[Medicare Rate in CR]]*Table1[[#This Row],[SumOfUnits]]*Table1[[#This Row],[Actuarial Factor 6/13/22]]</f>
        <v>531.70745416432635</v>
      </c>
      <c r="P36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1.70745416432635</v>
      </c>
      <c r="Q3626" s="40">
        <f>Table1[[#This Row],[Trended Medicare Pricing for all RHCs]]-Table1[[#This Row],[SumOfSFY23 Estimated Payment 6/13/2022]]</f>
        <v>347.43286705473247</v>
      </c>
      <c r="R3626" s="181">
        <f>Table1[[#This Row],[SumOfUnits]]*Table1[[#This Row],[Actuarial Factor 6/13/22]]</f>
        <v>2.9005916434691308</v>
      </c>
    </row>
    <row r="3627" spans="1:18" x14ac:dyDescent="0.2">
      <c r="A3627" s="179" t="s">
        <v>155</v>
      </c>
      <c r="B3627" s="179" t="s">
        <v>834</v>
      </c>
      <c r="C3627" s="179" t="s">
        <v>422</v>
      </c>
      <c r="D3627" s="179" t="s">
        <v>184</v>
      </c>
      <c r="E3627" s="179" t="s">
        <v>792</v>
      </c>
      <c r="F3627" s="37">
        <v>475.48</v>
      </c>
      <c r="G3627" s="179">
        <v>6</v>
      </c>
      <c r="H3627" s="179">
        <v>6</v>
      </c>
      <c r="I3627" s="37">
        <f>Table1[[#This Row],[SumOfPaid]]*Table1[[#This Row],[Actuarial Factor 6/13/22]]</f>
        <v>687.99802339590633</v>
      </c>
      <c r="J3627" s="33">
        <v>1.4469547055520871</v>
      </c>
      <c r="K3627" s="180" t="s">
        <v>211</v>
      </c>
      <c r="L3627" s="180" t="s">
        <v>806</v>
      </c>
      <c r="M3627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7" s="181" t="str">
        <f>IFERROR(IF(Table1[[#This Row],[Medicare Rate in CR]]&gt;0,"Y","N"),"N")</f>
        <v>Y</v>
      </c>
      <c r="O3627" s="40">
        <f>Table1[[#This Row],[Medicare Rate in CR]]*Table1[[#This Row],[SumOfUnits]]*Table1[[#This Row],[Actuarial Factor 6/13/22]]</f>
        <v>1591.4476024485186</v>
      </c>
      <c r="P36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1.4476024485186</v>
      </c>
      <c r="Q3627" s="40">
        <f>Table1[[#This Row],[Trended Medicare Pricing for all RHCs]]-Table1[[#This Row],[SumOfSFY23 Estimated Payment 6/13/2022]]</f>
        <v>903.44957905261231</v>
      </c>
      <c r="R3627" s="181">
        <f>Table1[[#This Row],[SumOfUnits]]*Table1[[#This Row],[Actuarial Factor 6/13/22]]</f>
        <v>8.6817282333125227</v>
      </c>
    </row>
    <row r="3628" spans="1:18" x14ac:dyDescent="0.2">
      <c r="A3628" s="179" t="s">
        <v>155</v>
      </c>
      <c r="B3628" s="179" t="s">
        <v>834</v>
      </c>
      <c r="C3628" s="179" t="s">
        <v>422</v>
      </c>
      <c r="D3628" s="179" t="s">
        <v>184</v>
      </c>
      <c r="E3628" s="179" t="s">
        <v>786</v>
      </c>
      <c r="F3628" s="37">
        <v>6102.65</v>
      </c>
      <c r="G3628" s="179">
        <v>85</v>
      </c>
      <c r="H3628" s="179">
        <v>85</v>
      </c>
      <c r="I3628" s="37">
        <f>Table1[[#This Row],[SumOfPaid]]*Table1[[#This Row],[Actuarial Factor 6/13/22]]</f>
        <v>9535.1016200649919</v>
      </c>
      <c r="J3628" s="33">
        <v>1.5624526427150487</v>
      </c>
      <c r="K3628" s="180" t="s">
        <v>211</v>
      </c>
      <c r="L3628" s="180" t="s">
        <v>806</v>
      </c>
      <c r="M3628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8" s="181" t="str">
        <f>IFERROR(IF(Table1[[#This Row],[Medicare Rate in CR]]&gt;0,"Y","N"),"N")</f>
        <v>Y</v>
      </c>
      <c r="O3628" s="40">
        <f>Table1[[#This Row],[Medicare Rate in CR]]*Table1[[#This Row],[SumOfUnits]]*Table1[[#This Row],[Actuarial Factor 6/13/22]]</f>
        <v>24345.121484568124</v>
      </c>
      <c r="P36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345.121484568124</v>
      </c>
      <c r="Q3628" s="40">
        <f>Table1[[#This Row],[Trended Medicare Pricing for all RHCs]]-Table1[[#This Row],[SumOfSFY23 Estimated Payment 6/13/2022]]</f>
        <v>14810.019864503132</v>
      </c>
      <c r="R3628" s="181">
        <f>Table1[[#This Row],[SumOfUnits]]*Table1[[#This Row],[Actuarial Factor 6/13/22]]</f>
        <v>132.80847463077913</v>
      </c>
    </row>
    <row r="3629" spans="1:18" x14ac:dyDescent="0.2">
      <c r="A3629" s="179" t="s">
        <v>155</v>
      </c>
      <c r="B3629" s="179" t="s">
        <v>834</v>
      </c>
      <c r="C3629" s="179" t="s">
        <v>422</v>
      </c>
      <c r="D3629" s="179" t="s">
        <v>184</v>
      </c>
      <c r="E3629" s="179" t="s">
        <v>790</v>
      </c>
      <c r="F3629" s="37">
        <v>4551.6900000000005</v>
      </c>
      <c r="G3629" s="179">
        <v>61</v>
      </c>
      <c r="H3629" s="179">
        <v>61</v>
      </c>
      <c r="I3629" s="37">
        <f>Table1[[#This Row],[SumOfPaid]]*Table1[[#This Row],[Actuarial Factor 6/13/22]]</f>
        <v>9569.9202907881336</v>
      </c>
      <c r="J3629" s="33">
        <v>2.1024982568646222</v>
      </c>
      <c r="K3629" s="180" t="s">
        <v>211</v>
      </c>
      <c r="L3629" s="180" t="s">
        <v>806</v>
      </c>
      <c r="M3629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29" s="181" t="str">
        <f>IFERROR(IF(Table1[[#This Row],[Medicare Rate in CR]]&gt;0,"Y","N"),"N")</f>
        <v>Y</v>
      </c>
      <c r="O3629" s="40">
        <f>Table1[[#This Row],[Medicare Rate in CR]]*Table1[[#This Row],[SumOfUnits]]*Table1[[#This Row],[Actuarial Factor 6/13/22]]</f>
        <v>23509.946283417088</v>
      </c>
      <c r="P36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509.946283417088</v>
      </c>
      <c r="Q3629" s="40">
        <f>Table1[[#This Row],[Trended Medicare Pricing for all RHCs]]-Table1[[#This Row],[SumOfSFY23 Estimated Payment 6/13/2022]]</f>
        <v>13940.025992628955</v>
      </c>
      <c r="R3629" s="181">
        <f>Table1[[#This Row],[SumOfUnits]]*Table1[[#This Row],[Actuarial Factor 6/13/22]]</f>
        <v>128.25239366874195</v>
      </c>
    </row>
    <row r="3630" spans="1:18" x14ac:dyDescent="0.2">
      <c r="A3630" s="179" t="s">
        <v>155</v>
      </c>
      <c r="B3630" s="179" t="s">
        <v>834</v>
      </c>
      <c r="C3630" s="179" t="s">
        <v>422</v>
      </c>
      <c r="D3630" s="179" t="s">
        <v>184</v>
      </c>
      <c r="E3630" s="179" t="s">
        <v>789</v>
      </c>
      <c r="F3630" s="37">
        <v>13038.460000000001</v>
      </c>
      <c r="G3630" s="179">
        <v>179</v>
      </c>
      <c r="H3630" s="179">
        <v>179</v>
      </c>
      <c r="I3630" s="37">
        <f>Table1[[#This Row],[SumOfPaid]]*Table1[[#This Row],[Actuarial Factor 6/13/22]]</f>
        <v>21274.645167030183</v>
      </c>
      <c r="J3630" s="33">
        <v>1.6316838926552815</v>
      </c>
      <c r="K3630" s="180" t="s">
        <v>211</v>
      </c>
      <c r="L3630" s="180" t="s">
        <v>806</v>
      </c>
      <c r="M3630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30" s="181" t="str">
        <f>IFERROR(IF(Table1[[#This Row],[Medicare Rate in CR]]&gt;0,"Y","N"),"N")</f>
        <v>Y</v>
      </c>
      <c r="O3630" s="40">
        <f>Table1[[#This Row],[Medicare Rate in CR]]*Table1[[#This Row],[SumOfUnits]]*Table1[[#This Row],[Actuarial Factor 6/13/22]]</f>
        <v>53539.61141091249</v>
      </c>
      <c r="P36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539.61141091249</v>
      </c>
      <c r="Q3630" s="40">
        <f>Table1[[#This Row],[Trended Medicare Pricing for all RHCs]]-Table1[[#This Row],[SumOfSFY23 Estimated Payment 6/13/2022]]</f>
        <v>32264.966243882307</v>
      </c>
      <c r="R3630" s="181">
        <f>Table1[[#This Row],[SumOfUnits]]*Table1[[#This Row],[Actuarial Factor 6/13/22]]</f>
        <v>292.07141678529536</v>
      </c>
    </row>
    <row r="3631" spans="1:18" x14ac:dyDescent="0.2">
      <c r="A3631" s="179" t="s">
        <v>155</v>
      </c>
      <c r="B3631" s="179" t="s">
        <v>834</v>
      </c>
      <c r="C3631" s="179" t="s">
        <v>422</v>
      </c>
      <c r="D3631" s="179" t="s">
        <v>184</v>
      </c>
      <c r="E3631" s="179" t="s">
        <v>791</v>
      </c>
      <c r="F3631" s="37">
        <v>6260.34</v>
      </c>
      <c r="G3631" s="179">
        <v>91</v>
      </c>
      <c r="H3631" s="179">
        <v>91</v>
      </c>
      <c r="I3631" s="37">
        <f>Table1[[#This Row],[SumOfPaid]]*Table1[[#This Row],[Actuarial Factor 6/13/22]]</f>
        <v>10395.607468713419</v>
      </c>
      <c r="J3631" s="33">
        <v>1.6605499811054061</v>
      </c>
      <c r="K3631" s="180" t="s">
        <v>211</v>
      </c>
      <c r="L3631" s="180" t="s">
        <v>806</v>
      </c>
      <c r="M3631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31" s="181" t="str">
        <f>IFERROR(IF(Table1[[#This Row],[Medicare Rate in CR]]&gt;0,"Y","N"),"N")</f>
        <v>Y</v>
      </c>
      <c r="O3631" s="40">
        <f>Table1[[#This Row],[Medicare Rate in CR]]*Table1[[#This Row],[SumOfUnits]]*Table1[[#This Row],[Actuarial Factor 6/13/22]]</f>
        <v>27699.982950315309</v>
      </c>
      <c r="P36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699.982950315309</v>
      </c>
      <c r="Q3631" s="40">
        <f>Table1[[#This Row],[Trended Medicare Pricing for all RHCs]]-Table1[[#This Row],[SumOfSFY23 Estimated Payment 6/13/2022]]</f>
        <v>17304.375481601892</v>
      </c>
      <c r="R3631" s="181">
        <f>Table1[[#This Row],[SumOfUnits]]*Table1[[#This Row],[Actuarial Factor 6/13/22]]</f>
        <v>151.11004828059194</v>
      </c>
    </row>
    <row r="3632" spans="1:18" x14ac:dyDescent="0.2">
      <c r="A3632" s="179" t="s">
        <v>155</v>
      </c>
      <c r="B3632" s="179" t="s">
        <v>834</v>
      </c>
      <c r="C3632" s="179" t="s">
        <v>422</v>
      </c>
      <c r="D3632" s="179" t="s">
        <v>184</v>
      </c>
      <c r="E3632" s="179" t="s">
        <v>788</v>
      </c>
      <c r="F3632" s="37">
        <v>2125.27</v>
      </c>
      <c r="G3632" s="179">
        <v>29</v>
      </c>
      <c r="H3632" s="179">
        <v>29</v>
      </c>
      <c r="I3632" s="37">
        <f>Table1[[#This Row],[SumOfPaid]]*Table1[[#This Row],[Actuarial Factor 6/13/22]]</f>
        <v>4406.8081958457815</v>
      </c>
      <c r="J3632" s="33">
        <v>2.0735286320541775</v>
      </c>
      <c r="K3632" s="180" t="s">
        <v>211</v>
      </c>
      <c r="L3632" s="180" t="s">
        <v>806</v>
      </c>
      <c r="M3632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32" s="181" t="str">
        <f>IFERROR(IF(Table1[[#This Row],[Medicare Rate in CR]]&gt;0,"Y","N"),"N")</f>
        <v>Y</v>
      </c>
      <c r="O3632" s="40">
        <f>Table1[[#This Row],[Medicare Rate in CR]]*Table1[[#This Row],[SumOfUnits]]*Table1[[#This Row],[Actuarial Factor 6/13/22]]</f>
        <v>11022.857472713686</v>
      </c>
      <c r="P36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22.857472713686</v>
      </c>
      <c r="Q3632" s="40">
        <f>Table1[[#This Row],[Trended Medicare Pricing for all RHCs]]-Table1[[#This Row],[SumOfSFY23 Estimated Payment 6/13/2022]]</f>
        <v>6616.0492768679042</v>
      </c>
      <c r="R3632" s="181">
        <f>Table1[[#This Row],[SumOfUnits]]*Table1[[#This Row],[Actuarial Factor 6/13/22]]</f>
        <v>60.132330329571147</v>
      </c>
    </row>
    <row r="3633" spans="1:18" x14ac:dyDescent="0.2">
      <c r="A3633" s="179" t="s">
        <v>155</v>
      </c>
      <c r="B3633" s="179" t="s">
        <v>834</v>
      </c>
      <c r="C3633" s="179" t="s">
        <v>422</v>
      </c>
      <c r="D3633" s="179" t="s">
        <v>184</v>
      </c>
      <c r="E3633" s="179" t="s">
        <v>787</v>
      </c>
      <c r="F3633" s="37">
        <v>6513.62</v>
      </c>
      <c r="G3633" s="179">
        <v>92</v>
      </c>
      <c r="H3633" s="179">
        <v>92</v>
      </c>
      <c r="I3633" s="37">
        <f>Table1[[#This Row],[SumOfPaid]]*Table1[[#This Row],[Actuarial Factor 6/13/22]]</f>
        <v>9071.6592419885692</v>
      </c>
      <c r="J3633" s="33">
        <v>1.3927215959771324</v>
      </c>
      <c r="K3633" s="180" t="s">
        <v>211</v>
      </c>
      <c r="L3633" s="180" t="s">
        <v>806</v>
      </c>
      <c r="M3633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33" s="181" t="str">
        <f>IFERROR(IF(Table1[[#This Row],[Medicare Rate in CR]]&gt;0,"Y","N"),"N")</f>
        <v>Y</v>
      </c>
      <c r="O3633" s="40">
        <f>Table1[[#This Row],[Medicare Rate in CR]]*Table1[[#This Row],[SumOfUnits]]*Table1[[#This Row],[Actuarial Factor 6/13/22]]</f>
        <v>23487.58120978827</v>
      </c>
      <c r="P36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487.58120978827</v>
      </c>
      <c r="Q3633" s="40">
        <f>Table1[[#This Row],[Trended Medicare Pricing for all RHCs]]-Table1[[#This Row],[SumOfSFY23 Estimated Payment 6/13/2022]]</f>
        <v>14415.921967799701</v>
      </c>
      <c r="R3633" s="181">
        <f>Table1[[#This Row],[SumOfUnits]]*Table1[[#This Row],[Actuarial Factor 6/13/22]]</f>
        <v>128.13038682989617</v>
      </c>
    </row>
    <row r="3634" spans="1:18" x14ac:dyDescent="0.2">
      <c r="A3634" s="179" t="s">
        <v>155</v>
      </c>
      <c r="B3634" s="179" t="s">
        <v>834</v>
      </c>
      <c r="C3634" s="179" t="s">
        <v>422</v>
      </c>
      <c r="D3634" s="179" t="s">
        <v>2</v>
      </c>
      <c r="E3634" s="179" t="s">
        <v>798</v>
      </c>
      <c r="F3634" s="37">
        <v>950.95999999999992</v>
      </c>
      <c r="G3634" s="179">
        <v>12</v>
      </c>
      <c r="H3634" s="179">
        <v>12</v>
      </c>
      <c r="I3634" s="37">
        <f>Table1[[#This Row],[SumOfPaid]]*Table1[[#This Row],[Actuarial Factor 6/13/22]]</f>
        <v>1490.6867462861881</v>
      </c>
      <c r="J3634" s="33">
        <v>1.5675598829458528</v>
      </c>
      <c r="K3634" s="180" t="s">
        <v>211</v>
      </c>
      <c r="L3634" s="180" t="s">
        <v>806</v>
      </c>
      <c r="M3634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34" s="181" t="str">
        <f>IFERROR(IF(Table1[[#This Row],[Medicare Rate in CR]]&gt;0,"Y","N"),"N")</f>
        <v>Y</v>
      </c>
      <c r="O3634" s="40">
        <f>Table1[[#This Row],[Medicare Rate in CR]]*Table1[[#This Row],[SumOfUnits]]*Table1[[#This Row],[Actuarial Factor 6/13/22]]</f>
        <v>3448.1928257136519</v>
      </c>
      <c r="P36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48.1928257136519</v>
      </c>
      <c r="Q3634" s="40">
        <f>Table1[[#This Row],[Trended Medicare Pricing for all RHCs]]-Table1[[#This Row],[SumOfSFY23 Estimated Payment 6/13/2022]]</f>
        <v>1957.5060794274639</v>
      </c>
      <c r="R3634" s="181">
        <f>Table1[[#This Row],[SumOfUnits]]*Table1[[#This Row],[Actuarial Factor 6/13/22]]</f>
        <v>18.810718595350234</v>
      </c>
    </row>
    <row r="3635" spans="1:18" x14ac:dyDescent="0.2">
      <c r="A3635" s="179" t="s">
        <v>155</v>
      </c>
      <c r="B3635" s="179" t="s">
        <v>834</v>
      </c>
      <c r="C3635" s="179" t="s">
        <v>422</v>
      </c>
      <c r="D3635" s="179" t="s">
        <v>2</v>
      </c>
      <c r="E3635" s="179" t="s">
        <v>799</v>
      </c>
      <c r="F3635" s="37">
        <v>247.17000000000002</v>
      </c>
      <c r="G3635" s="179">
        <v>3</v>
      </c>
      <c r="H3635" s="179">
        <v>3</v>
      </c>
      <c r="I3635" s="37">
        <f>Table1[[#This Row],[SumOfPaid]]*Table1[[#This Row],[Actuarial Factor 6/13/22]]</f>
        <v>300.47396098282991</v>
      </c>
      <c r="J3635" s="33">
        <v>1.2156570821006996</v>
      </c>
      <c r="K3635" s="180" t="s">
        <v>211</v>
      </c>
      <c r="L3635" s="180" t="s">
        <v>806</v>
      </c>
      <c r="M3635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35" s="181" t="str">
        <f>IFERROR(IF(Table1[[#This Row],[Medicare Rate in CR]]&gt;0,"Y","N"),"N")</f>
        <v>Y</v>
      </c>
      <c r="O3635" s="40">
        <f>Table1[[#This Row],[Medicare Rate in CR]]*Table1[[#This Row],[SumOfUnits]]*Table1[[#This Row],[Actuarial Factor 6/13/22]]</f>
        <v>668.5262991596378</v>
      </c>
      <c r="P36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8.5262991596378</v>
      </c>
      <c r="Q3635" s="40">
        <f>Table1[[#This Row],[Trended Medicare Pricing for all RHCs]]-Table1[[#This Row],[SumOfSFY23 Estimated Payment 6/13/2022]]</f>
        <v>368.05233817680789</v>
      </c>
      <c r="R3635" s="181">
        <f>Table1[[#This Row],[SumOfUnits]]*Table1[[#This Row],[Actuarial Factor 6/13/22]]</f>
        <v>3.6469712463020985</v>
      </c>
    </row>
    <row r="3636" spans="1:18" x14ac:dyDescent="0.2">
      <c r="A3636" s="179" t="s">
        <v>155</v>
      </c>
      <c r="B3636" s="179" t="s">
        <v>834</v>
      </c>
      <c r="C3636" s="179" t="s">
        <v>422</v>
      </c>
      <c r="D3636" s="179" t="s">
        <v>185</v>
      </c>
      <c r="E3636" s="179" t="s">
        <v>794</v>
      </c>
      <c r="F3636" s="37">
        <v>63.53</v>
      </c>
      <c r="G3636" s="179">
        <v>1</v>
      </c>
      <c r="H3636" s="179">
        <v>1</v>
      </c>
      <c r="I3636" s="37">
        <f>Table1[[#This Row],[SumOfPaid]]*Table1[[#This Row],[Actuarial Factor 6/13/22]]</f>
        <v>75.1475092690726</v>
      </c>
      <c r="J3636" s="33">
        <v>1.1828665082492145</v>
      </c>
      <c r="K3636" s="180" t="s">
        <v>211</v>
      </c>
      <c r="L3636" s="180" t="s">
        <v>806</v>
      </c>
      <c r="M3636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36" s="181" t="str">
        <f>IFERROR(IF(Table1[[#This Row],[Medicare Rate in CR]]&gt;0,"Y","N"),"N")</f>
        <v>Y</v>
      </c>
      <c r="O3636" s="40">
        <f>Table1[[#This Row],[Medicare Rate in CR]]*Table1[[#This Row],[SumOfUnits]]*Table1[[#This Row],[Actuarial Factor 6/13/22]]</f>
        <v>216.83125962716352</v>
      </c>
      <c r="P36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.83125962716352</v>
      </c>
      <c r="Q3636" s="40">
        <f>Table1[[#This Row],[Trended Medicare Pricing for all RHCs]]-Table1[[#This Row],[SumOfSFY23 Estimated Payment 6/13/2022]]</f>
        <v>141.68375035809092</v>
      </c>
      <c r="R3636" s="181">
        <f>Table1[[#This Row],[SumOfUnits]]*Table1[[#This Row],[Actuarial Factor 6/13/22]]</f>
        <v>1.1828665082492145</v>
      </c>
    </row>
    <row r="3637" spans="1:18" x14ac:dyDescent="0.2">
      <c r="A3637" s="179" t="s">
        <v>155</v>
      </c>
      <c r="B3637" s="179" t="s">
        <v>834</v>
      </c>
      <c r="C3637" s="179" t="s">
        <v>422</v>
      </c>
      <c r="D3637" s="179" t="s">
        <v>185</v>
      </c>
      <c r="E3637" s="179" t="s">
        <v>796</v>
      </c>
      <c r="F3637" s="37">
        <v>190.59</v>
      </c>
      <c r="G3637" s="179">
        <v>3</v>
      </c>
      <c r="H3637" s="179">
        <v>3</v>
      </c>
      <c r="I3637" s="37">
        <f>Table1[[#This Row],[SumOfPaid]]*Table1[[#This Row],[Actuarial Factor 6/13/22]]</f>
        <v>190.5451247211966</v>
      </c>
      <c r="J3637" s="33">
        <v>0.99976454547036353</v>
      </c>
      <c r="K3637" s="180" t="s">
        <v>211</v>
      </c>
      <c r="L3637" s="180" t="s">
        <v>806</v>
      </c>
      <c r="M3637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37" s="181" t="str">
        <f>IFERROR(IF(Table1[[#This Row],[Medicare Rate in CR]]&gt;0,"Y","N"),"N")</f>
        <v>Y</v>
      </c>
      <c r="O3637" s="40">
        <f>Table1[[#This Row],[Medicare Rate in CR]]*Table1[[#This Row],[SumOfUnits]]*Table1[[#This Row],[Actuarial Factor 6/13/22]]</f>
        <v>549.80051649051711</v>
      </c>
      <c r="P36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9.80051649051711</v>
      </c>
      <c r="Q3637" s="40">
        <f>Table1[[#This Row],[Trended Medicare Pricing for all RHCs]]-Table1[[#This Row],[SumOfSFY23 Estimated Payment 6/13/2022]]</f>
        <v>359.25539176932051</v>
      </c>
      <c r="R3637" s="181">
        <f>Table1[[#This Row],[SumOfUnits]]*Table1[[#This Row],[Actuarial Factor 6/13/22]]</f>
        <v>2.9992936364110907</v>
      </c>
    </row>
    <row r="3638" spans="1:18" x14ac:dyDescent="0.2">
      <c r="A3638" s="179" t="s">
        <v>155</v>
      </c>
      <c r="B3638" s="179" t="s">
        <v>834</v>
      </c>
      <c r="C3638" s="179" t="s">
        <v>422</v>
      </c>
      <c r="D3638" s="179" t="s">
        <v>185</v>
      </c>
      <c r="E3638" s="179" t="s">
        <v>795</v>
      </c>
      <c r="F3638" s="37">
        <v>190.59</v>
      </c>
      <c r="G3638" s="179">
        <v>3</v>
      </c>
      <c r="H3638" s="179">
        <v>3</v>
      </c>
      <c r="I3638" s="37">
        <f>Table1[[#This Row],[SumOfPaid]]*Table1[[#This Row],[Actuarial Factor 6/13/22]]</f>
        <v>216.11701523825749</v>
      </c>
      <c r="J3638" s="33">
        <v>1.133936802761202</v>
      </c>
      <c r="K3638" s="180" t="s">
        <v>211</v>
      </c>
      <c r="L3638" s="180" t="s">
        <v>806</v>
      </c>
      <c r="M3638" s="181">
        <f>IFERROR(INDEX(FreeStand_MedicareCRs!E:E,MATCH(Table1[[#This Row],[Medicare Number]],FreeStand_MedicareCRs!A:A,0)),INDEX(HospitalBased_Mdcr_Rates!G:G,MATCH(Table1[[#This Row],[Medicare Number]],HospitalBased_Mdcr_Rates!E:E,0)))</f>
        <v>183.31</v>
      </c>
      <c r="N3638" s="181" t="str">
        <f>IFERROR(IF(Table1[[#This Row],[Medicare Rate in CR]]&gt;0,"Y","N"),"N")</f>
        <v>Y</v>
      </c>
      <c r="O3638" s="40">
        <f>Table1[[#This Row],[Medicare Rate in CR]]*Table1[[#This Row],[SumOfUnits]]*Table1[[#This Row],[Actuarial Factor 6/13/22]]</f>
        <v>623.58586594246788</v>
      </c>
      <c r="P36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3.58586594246788</v>
      </c>
      <c r="Q3638" s="40">
        <f>Table1[[#This Row],[Trended Medicare Pricing for all RHCs]]-Table1[[#This Row],[SumOfSFY23 Estimated Payment 6/13/2022]]</f>
        <v>407.46885070421035</v>
      </c>
      <c r="R3638" s="181">
        <f>Table1[[#This Row],[SumOfUnits]]*Table1[[#This Row],[Actuarial Factor 6/13/22]]</f>
        <v>3.4018104082836063</v>
      </c>
    </row>
    <row r="3639" spans="1:18" x14ac:dyDescent="0.2">
      <c r="A3639" s="179" t="s">
        <v>156</v>
      </c>
      <c r="B3639" s="179" t="s">
        <v>826</v>
      </c>
      <c r="C3639" s="179" t="s">
        <v>426</v>
      </c>
      <c r="D3639" s="179" t="s">
        <v>184</v>
      </c>
      <c r="E3639" s="179" t="s">
        <v>791</v>
      </c>
      <c r="F3639" s="37">
        <v>54.41</v>
      </c>
      <c r="G3639" s="179">
        <v>1</v>
      </c>
      <c r="H3639" s="179">
        <v>1</v>
      </c>
      <c r="I3639" s="37">
        <f>Table1[[#This Row],[SumOfPaid]]*Table1[[#This Row],[Actuarial Factor 6/13/22]]</f>
        <v>87.814355300050082</v>
      </c>
      <c r="J3639" s="33">
        <v>1.6139377926860887</v>
      </c>
      <c r="K3639" s="180" t="s">
        <v>588</v>
      </c>
      <c r="L3639" s="180" t="s">
        <v>805</v>
      </c>
      <c r="M3639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39" s="181" t="str">
        <f>IFERROR(IF(Table1[[#This Row],[Medicare Rate in CR]]&gt;0,"Y","N"),"N")</f>
        <v>N</v>
      </c>
      <c r="O3639" s="40" t="e">
        <f>Table1[[#This Row],[Medicare Rate in CR]]*Table1[[#This Row],[SumOfUnits]]*Table1[[#This Row],[Actuarial Factor 6/13/22]]</f>
        <v>#N/A</v>
      </c>
      <c r="P36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8.83956865227492</v>
      </c>
      <c r="Q3639" s="40">
        <f>Table1[[#This Row],[Trended Medicare Pricing for all RHCs]]-Table1[[#This Row],[SumOfSFY23 Estimated Payment 6/13/2022]]</f>
        <v>101.02521335222484</v>
      </c>
      <c r="R3639" s="181">
        <f>Table1[[#This Row],[SumOfUnits]]*Table1[[#This Row],[Actuarial Factor 6/13/22]]</f>
        <v>1.6139377926860887</v>
      </c>
    </row>
    <row r="3640" spans="1:18" x14ac:dyDescent="0.2">
      <c r="A3640" s="179" t="s">
        <v>156</v>
      </c>
      <c r="B3640" s="179" t="s">
        <v>826</v>
      </c>
      <c r="C3640" s="179" t="s">
        <v>425</v>
      </c>
      <c r="D3640" s="179" t="s">
        <v>184</v>
      </c>
      <c r="E3640" s="179" t="s">
        <v>791</v>
      </c>
      <c r="F3640" s="37">
        <v>253.48000000000002</v>
      </c>
      <c r="G3640" s="179">
        <v>8</v>
      </c>
      <c r="H3640" s="179">
        <v>8</v>
      </c>
      <c r="I3640" s="37">
        <f>Table1[[#This Row],[SumOfPaid]]*Table1[[#This Row],[Actuarial Factor 6/13/22]]</f>
        <v>411.04887497629034</v>
      </c>
      <c r="J3640" s="33">
        <v>1.6216225145032757</v>
      </c>
      <c r="K3640" s="180" t="s">
        <v>588</v>
      </c>
      <c r="L3640" s="180" t="s">
        <v>805</v>
      </c>
      <c r="M3640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0" s="181" t="str">
        <f>IFERROR(IF(Table1[[#This Row],[Medicare Rate in CR]]&gt;0,"Y","N"),"N")</f>
        <v>N</v>
      </c>
      <c r="O3640" s="40" t="e">
        <f>Table1[[#This Row],[Medicare Rate in CR]]*Table1[[#This Row],[SumOfUnits]]*Table1[[#This Row],[Actuarial Factor 6/13/22]]</f>
        <v>#N/A</v>
      </c>
      <c r="P36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5.98489799867156</v>
      </c>
      <c r="Q3640" s="40">
        <f>Table1[[#This Row],[Trended Medicare Pricing for all RHCs]]-Table1[[#This Row],[SumOfSFY23 Estimated Payment 6/13/2022]]</f>
        <v>74.936023022381221</v>
      </c>
      <c r="R3640" s="181">
        <f>Table1[[#This Row],[SumOfUnits]]*Table1[[#This Row],[Actuarial Factor 6/13/22]]</f>
        <v>12.972980116026205</v>
      </c>
    </row>
    <row r="3641" spans="1:18" x14ac:dyDescent="0.2">
      <c r="A3641" s="179" t="s">
        <v>156</v>
      </c>
      <c r="B3641" s="179" t="s">
        <v>826</v>
      </c>
      <c r="C3641" s="179" t="s">
        <v>413</v>
      </c>
      <c r="D3641" s="179" t="s">
        <v>184</v>
      </c>
      <c r="E3641" s="179" t="s">
        <v>788</v>
      </c>
      <c r="F3641" s="37">
        <v>50.06</v>
      </c>
      <c r="G3641" s="179">
        <v>1</v>
      </c>
      <c r="H3641" s="179">
        <v>1</v>
      </c>
      <c r="I3641" s="37">
        <f>Table1[[#This Row],[SumOfPaid]]*Table1[[#This Row],[Actuarial Factor 6/13/22]]</f>
        <v>109.28953637177551</v>
      </c>
      <c r="J3641" s="33">
        <v>2.1831709223287157</v>
      </c>
      <c r="K3641" s="180" t="s">
        <v>588</v>
      </c>
      <c r="L3641" s="180" t="s">
        <v>805</v>
      </c>
      <c r="M3641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1" s="181" t="str">
        <f>IFERROR(IF(Table1[[#This Row],[Medicare Rate in CR]]&gt;0,"Y","N"),"N")</f>
        <v>N</v>
      </c>
      <c r="O3641" s="40" t="e">
        <f>Table1[[#This Row],[Medicare Rate in CR]]*Table1[[#This Row],[SumOfUnits]]*Table1[[#This Row],[Actuarial Factor 6/13/22]]</f>
        <v>#N/A</v>
      </c>
      <c r="P36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.34197695828269</v>
      </c>
      <c r="Q3641" s="40">
        <f>Table1[[#This Row],[Trended Medicare Pricing for all RHCs]]-Table1[[#This Row],[SumOfSFY23 Estimated Payment 6/13/2022]]</f>
        <v>145.05244058650717</v>
      </c>
      <c r="R3641" s="181">
        <f>Table1[[#This Row],[SumOfUnits]]*Table1[[#This Row],[Actuarial Factor 6/13/22]]</f>
        <v>2.1831709223287157</v>
      </c>
    </row>
    <row r="3642" spans="1:18" x14ac:dyDescent="0.2">
      <c r="A3642" s="179" t="s">
        <v>156</v>
      </c>
      <c r="B3642" s="179" t="s">
        <v>826</v>
      </c>
      <c r="C3642" s="179" t="s">
        <v>413</v>
      </c>
      <c r="D3642" s="179" t="s">
        <v>2</v>
      </c>
      <c r="E3642" s="179" t="s">
        <v>800</v>
      </c>
      <c r="F3642" s="37">
        <v>55.51</v>
      </c>
      <c r="G3642" s="179">
        <v>1</v>
      </c>
      <c r="H3642" s="179">
        <v>1</v>
      </c>
      <c r="I3642" s="37">
        <f>Table1[[#This Row],[SumOfPaid]]*Table1[[#This Row],[Actuarial Factor 6/13/22]]</f>
        <v>68.562020582433632</v>
      </c>
      <c r="J3642" s="33">
        <v>1.2351291764084604</v>
      </c>
      <c r="K3642" s="180" t="s">
        <v>588</v>
      </c>
      <c r="L3642" s="180" t="s">
        <v>805</v>
      </c>
      <c r="M3642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2" s="181" t="str">
        <f>IFERROR(IF(Table1[[#This Row],[Medicare Rate in CR]]&gt;0,"Y","N"),"N")</f>
        <v>N</v>
      </c>
      <c r="O3642" s="40" t="e">
        <f>Table1[[#This Row],[Medicare Rate in CR]]*Table1[[#This Row],[SumOfUnits]]*Table1[[#This Row],[Actuarial Factor 6/13/22]]</f>
        <v>#N/A</v>
      </c>
      <c r="P36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.55964713648586</v>
      </c>
      <c r="Q3642" s="40">
        <f>Table1[[#This Row],[Trended Medicare Pricing for all RHCs]]-Table1[[#This Row],[SumOfSFY23 Estimated Payment 6/13/2022]]</f>
        <v>90.997626554052232</v>
      </c>
      <c r="R3642" s="181">
        <f>Table1[[#This Row],[SumOfUnits]]*Table1[[#This Row],[Actuarial Factor 6/13/22]]</f>
        <v>1.2351291764084604</v>
      </c>
    </row>
    <row r="3643" spans="1:18" x14ac:dyDescent="0.2">
      <c r="A3643" s="179" t="s">
        <v>156</v>
      </c>
      <c r="B3643" s="179" t="s">
        <v>826</v>
      </c>
      <c r="C3643" s="179" t="s">
        <v>423</v>
      </c>
      <c r="D3643" s="179" t="s">
        <v>184</v>
      </c>
      <c r="E3643" s="179" t="s">
        <v>792</v>
      </c>
      <c r="F3643" s="37">
        <v>708.29000000000008</v>
      </c>
      <c r="G3643" s="179">
        <v>15</v>
      </c>
      <c r="H3643" s="179">
        <v>15</v>
      </c>
      <c r="I3643" s="37">
        <f>Table1[[#This Row],[SumOfPaid]]*Table1[[#This Row],[Actuarial Factor 6/13/22]]</f>
        <v>991.5905579297247</v>
      </c>
      <c r="J3643" s="33">
        <v>1.3999781980964359</v>
      </c>
      <c r="K3643" s="180" t="s">
        <v>588</v>
      </c>
      <c r="L3643" s="180" t="s">
        <v>805</v>
      </c>
      <c r="M3643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3" s="181" t="str">
        <f>IFERROR(IF(Table1[[#This Row],[Medicare Rate in CR]]&gt;0,"Y","N"),"N")</f>
        <v>N</v>
      </c>
      <c r="O3643" s="40" t="e">
        <f>Table1[[#This Row],[Medicare Rate in CR]]*Table1[[#This Row],[SumOfUnits]]*Table1[[#This Row],[Actuarial Factor 6/13/22]]</f>
        <v>#N/A</v>
      </c>
      <c r="P36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5.9960978781917</v>
      </c>
      <c r="Q3643" s="40">
        <f>Table1[[#This Row],[Trended Medicare Pricing for all RHCs]]-Table1[[#This Row],[SumOfSFY23 Estimated Payment 6/13/2022]]</f>
        <v>424.40553994846698</v>
      </c>
      <c r="R3643" s="181">
        <f>Table1[[#This Row],[SumOfUnits]]*Table1[[#This Row],[Actuarial Factor 6/13/22]]</f>
        <v>20.99967297144654</v>
      </c>
    </row>
    <row r="3644" spans="1:18" x14ac:dyDescent="0.2">
      <c r="A3644" s="179" t="s">
        <v>156</v>
      </c>
      <c r="B3644" s="179" t="s">
        <v>826</v>
      </c>
      <c r="C3644" s="179" t="s">
        <v>423</v>
      </c>
      <c r="D3644" s="179" t="s">
        <v>184</v>
      </c>
      <c r="E3644" s="179" t="s">
        <v>786</v>
      </c>
      <c r="F3644" s="37">
        <v>18191.030000000017</v>
      </c>
      <c r="G3644" s="179">
        <v>375</v>
      </c>
      <c r="H3644" s="179">
        <v>375</v>
      </c>
      <c r="I3644" s="37">
        <f>Table1[[#This Row],[SumOfPaid]]*Table1[[#This Row],[Actuarial Factor 6/13/22]]</f>
        <v>27243.458564751367</v>
      </c>
      <c r="J3644" s="33">
        <v>1.4976314460891627</v>
      </c>
      <c r="K3644" s="180" t="s">
        <v>588</v>
      </c>
      <c r="L3644" s="180" t="s">
        <v>805</v>
      </c>
      <c r="M3644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4" s="181" t="str">
        <f>IFERROR(IF(Table1[[#This Row],[Medicare Rate in CR]]&gt;0,"Y","N"),"N")</f>
        <v>N</v>
      </c>
      <c r="O3644" s="40" t="e">
        <f>Table1[[#This Row],[Medicare Rate in CR]]*Table1[[#This Row],[SumOfUnits]]*Table1[[#This Row],[Actuarial Factor 6/13/22]]</f>
        <v>#N/A</v>
      </c>
      <c r="P36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903.790190313724</v>
      </c>
      <c r="Q3644" s="40">
        <f>Table1[[#This Row],[Trended Medicare Pricing for all RHCs]]-Table1[[#This Row],[SumOfSFY23 Estimated Payment 6/13/2022]]</f>
        <v>11660.331625562358</v>
      </c>
      <c r="R3644" s="181">
        <f>Table1[[#This Row],[SumOfUnits]]*Table1[[#This Row],[Actuarial Factor 6/13/22]]</f>
        <v>561.61179228343599</v>
      </c>
    </row>
    <row r="3645" spans="1:18" x14ac:dyDescent="0.2">
      <c r="A3645" s="179" t="s">
        <v>156</v>
      </c>
      <c r="B3645" s="179" t="s">
        <v>826</v>
      </c>
      <c r="C3645" s="179" t="s">
        <v>423</v>
      </c>
      <c r="D3645" s="179" t="s">
        <v>184</v>
      </c>
      <c r="E3645" s="179" t="s">
        <v>790</v>
      </c>
      <c r="F3645" s="37">
        <v>5517.08</v>
      </c>
      <c r="G3645" s="179">
        <v>127</v>
      </c>
      <c r="H3645" s="179">
        <v>127</v>
      </c>
      <c r="I3645" s="37">
        <f>Table1[[#This Row],[SumOfPaid]]*Table1[[#This Row],[Actuarial Factor 6/13/22]]</f>
        <v>11545.388732392203</v>
      </c>
      <c r="J3645" s="33">
        <v>2.0926629181364422</v>
      </c>
      <c r="K3645" s="180" t="s">
        <v>588</v>
      </c>
      <c r="L3645" s="180" t="s">
        <v>805</v>
      </c>
      <c r="M3645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5" s="181" t="str">
        <f>IFERROR(IF(Table1[[#This Row],[Medicare Rate in CR]]&gt;0,"Y","N"),"N")</f>
        <v>N</v>
      </c>
      <c r="O3645" s="40" t="e">
        <f>Table1[[#This Row],[Medicare Rate in CR]]*Table1[[#This Row],[SumOfUnits]]*Table1[[#This Row],[Actuarial Factor 6/13/22]]</f>
        <v>#N/A</v>
      </c>
      <c r="P36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86.870778284298</v>
      </c>
      <c r="Q3645" s="40">
        <f>Table1[[#This Row],[Trended Medicare Pricing for all RHCs]]-Table1[[#This Row],[SumOfSFY23 Estimated Payment 6/13/2022]]</f>
        <v>4941.4820458920949</v>
      </c>
      <c r="R3645" s="181">
        <f>Table1[[#This Row],[SumOfUnits]]*Table1[[#This Row],[Actuarial Factor 6/13/22]]</f>
        <v>265.76819060332815</v>
      </c>
    </row>
    <row r="3646" spans="1:18" x14ac:dyDescent="0.2">
      <c r="A3646" s="179" t="s">
        <v>156</v>
      </c>
      <c r="B3646" s="179" t="s">
        <v>826</v>
      </c>
      <c r="C3646" s="179" t="s">
        <v>423</v>
      </c>
      <c r="D3646" s="179" t="s">
        <v>184</v>
      </c>
      <c r="E3646" s="179" t="s">
        <v>793</v>
      </c>
      <c r="F3646" s="37">
        <v>215.4</v>
      </c>
      <c r="G3646" s="179">
        <v>6</v>
      </c>
      <c r="H3646" s="179">
        <v>6</v>
      </c>
      <c r="I3646" s="37">
        <f>Table1[[#This Row],[SumOfPaid]]*Table1[[#This Row],[Actuarial Factor 6/13/22]]</f>
        <v>450.75959256658967</v>
      </c>
      <c r="J3646" s="33">
        <v>2.0926629181364422</v>
      </c>
      <c r="K3646" s="180" t="s">
        <v>588</v>
      </c>
      <c r="L3646" s="180" t="s">
        <v>805</v>
      </c>
      <c r="M3646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6" s="181" t="str">
        <f>IFERROR(IF(Table1[[#This Row],[Medicare Rate in CR]]&gt;0,"Y","N"),"N")</f>
        <v>N</v>
      </c>
      <c r="O3646" s="40" t="e">
        <f>Table1[[#This Row],[Medicare Rate in CR]]*Table1[[#This Row],[SumOfUnits]]*Table1[[#This Row],[Actuarial Factor 6/13/22]]</f>
        <v>#N/A</v>
      </c>
      <c r="P36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3.68687161368655</v>
      </c>
      <c r="Q3646" s="40">
        <f>Table1[[#This Row],[Trended Medicare Pricing for all RHCs]]-Table1[[#This Row],[SumOfSFY23 Estimated Payment 6/13/2022]]</f>
        <v>192.92727904709687</v>
      </c>
      <c r="R3646" s="181">
        <f>Table1[[#This Row],[SumOfUnits]]*Table1[[#This Row],[Actuarial Factor 6/13/22]]</f>
        <v>12.555977508818653</v>
      </c>
    </row>
    <row r="3647" spans="1:18" x14ac:dyDescent="0.2">
      <c r="A3647" s="179" t="s">
        <v>156</v>
      </c>
      <c r="B3647" s="179" t="s">
        <v>826</v>
      </c>
      <c r="C3647" s="179" t="s">
        <v>423</v>
      </c>
      <c r="D3647" s="179" t="s">
        <v>184</v>
      </c>
      <c r="E3647" s="179" t="s">
        <v>789</v>
      </c>
      <c r="F3647" s="37">
        <v>17335.650000000009</v>
      </c>
      <c r="G3647" s="179">
        <v>358</v>
      </c>
      <c r="H3647" s="179">
        <v>358</v>
      </c>
      <c r="I3647" s="37">
        <f>Table1[[#This Row],[SumOfPaid]]*Table1[[#This Row],[Actuarial Factor 6/13/22]]</f>
        <v>26271.754035319416</v>
      </c>
      <c r="J3647" s="33">
        <v>1.5154755682838199</v>
      </c>
      <c r="K3647" s="180" t="s">
        <v>588</v>
      </c>
      <c r="L3647" s="180" t="s">
        <v>805</v>
      </c>
      <c r="M3647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7" s="181" t="str">
        <f>IFERROR(IF(Table1[[#This Row],[Medicare Rate in CR]]&gt;0,"Y","N"),"N")</f>
        <v>N</v>
      </c>
      <c r="O3647" s="40" t="e">
        <f>Table1[[#This Row],[Medicare Rate in CR]]*Table1[[#This Row],[SumOfUnits]]*Table1[[#This Row],[Actuarial Factor 6/13/22]]</f>
        <v>#N/A</v>
      </c>
      <c r="P36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516.191437014866</v>
      </c>
      <c r="Q3647" s="40">
        <f>Table1[[#This Row],[Trended Medicare Pricing for all RHCs]]-Table1[[#This Row],[SumOfSFY23 Estimated Payment 6/13/2022]]</f>
        <v>11244.43740169545</v>
      </c>
      <c r="R3647" s="181">
        <f>Table1[[#This Row],[SumOfUnits]]*Table1[[#This Row],[Actuarial Factor 6/13/22]]</f>
        <v>542.5402534456075</v>
      </c>
    </row>
    <row r="3648" spans="1:18" x14ac:dyDescent="0.2">
      <c r="A3648" s="179" t="s">
        <v>156</v>
      </c>
      <c r="B3648" s="179" t="s">
        <v>826</v>
      </c>
      <c r="C3648" s="179" t="s">
        <v>423</v>
      </c>
      <c r="D3648" s="179" t="s">
        <v>184</v>
      </c>
      <c r="E3648" s="179" t="s">
        <v>791</v>
      </c>
      <c r="F3648" s="37">
        <v>24360.690000000028</v>
      </c>
      <c r="G3648" s="179">
        <v>790</v>
      </c>
      <c r="H3648" s="179">
        <v>790</v>
      </c>
      <c r="I3648" s="37">
        <f>Table1[[#This Row],[SumOfPaid]]*Table1[[#This Row],[Actuarial Factor 6/13/22]]</f>
        <v>39310.557879952306</v>
      </c>
      <c r="J3648" s="33">
        <v>1.6136881952010498</v>
      </c>
      <c r="K3648" s="180" t="s">
        <v>588</v>
      </c>
      <c r="L3648" s="180" t="s">
        <v>805</v>
      </c>
      <c r="M3648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8" s="181" t="str">
        <f>IFERROR(IF(Table1[[#This Row],[Medicare Rate in CR]]&gt;0,"Y","N"),"N")</f>
        <v>N</v>
      </c>
      <c r="O3648" s="40" t="e">
        <f>Table1[[#This Row],[Medicare Rate in CR]]*Table1[[#This Row],[SumOfUnits]]*Table1[[#This Row],[Actuarial Factor 6/13/22]]</f>
        <v>#N/A</v>
      </c>
      <c r="P36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135.666196382052</v>
      </c>
      <c r="Q3648" s="40">
        <f>Table1[[#This Row],[Trended Medicare Pricing for all RHCs]]-Table1[[#This Row],[SumOfSFY23 Estimated Payment 6/13/2022]]</f>
        <v>16825.108316429745</v>
      </c>
      <c r="R3648" s="181">
        <f>Table1[[#This Row],[SumOfUnits]]*Table1[[#This Row],[Actuarial Factor 6/13/22]]</f>
        <v>1274.8136742088293</v>
      </c>
    </row>
    <row r="3649" spans="1:18" x14ac:dyDescent="0.2">
      <c r="A3649" s="179" t="s">
        <v>156</v>
      </c>
      <c r="B3649" s="179" t="s">
        <v>826</v>
      </c>
      <c r="C3649" s="179" t="s">
        <v>423</v>
      </c>
      <c r="D3649" s="179" t="s">
        <v>184</v>
      </c>
      <c r="E3649" s="179" t="s">
        <v>788</v>
      </c>
      <c r="F3649" s="37">
        <v>5589.16</v>
      </c>
      <c r="G3649" s="179">
        <v>128</v>
      </c>
      <c r="H3649" s="179">
        <v>128</v>
      </c>
      <c r="I3649" s="37">
        <f>Table1[[#This Row],[SumOfPaid]]*Table1[[#This Row],[Actuarial Factor 6/13/22]]</f>
        <v>10981.21660089738</v>
      </c>
      <c r="J3649" s="33">
        <v>1.9647347009027081</v>
      </c>
      <c r="K3649" s="180" t="s">
        <v>588</v>
      </c>
      <c r="L3649" s="180" t="s">
        <v>805</v>
      </c>
      <c r="M3649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49" s="181" t="str">
        <f>IFERROR(IF(Table1[[#This Row],[Medicare Rate in CR]]&gt;0,"Y","N"),"N")</f>
        <v>N</v>
      </c>
      <c r="O3649" s="40" t="e">
        <f>Table1[[#This Row],[Medicare Rate in CR]]*Table1[[#This Row],[SumOfUnits]]*Table1[[#This Row],[Actuarial Factor 6/13/22]]</f>
        <v>#N/A</v>
      </c>
      <c r="P36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681.230254239585</v>
      </c>
      <c r="Q3649" s="40">
        <f>Table1[[#This Row],[Trended Medicare Pricing for all RHCs]]-Table1[[#This Row],[SumOfSFY23 Estimated Payment 6/13/2022]]</f>
        <v>4700.0136533422046</v>
      </c>
      <c r="R3649" s="181">
        <f>Table1[[#This Row],[SumOfUnits]]*Table1[[#This Row],[Actuarial Factor 6/13/22]]</f>
        <v>251.48604171554663</v>
      </c>
    </row>
    <row r="3650" spans="1:18" x14ac:dyDescent="0.2">
      <c r="A3650" s="179" t="s">
        <v>156</v>
      </c>
      <c r="B3650" s="179" t="s">
        <v>826</v>
      </c>
      <c r="C3650" s="179" t="s">
        <v>423</v>
      </c>
      <c r="D3650" s="179" t="s">
        <v>184</v>
      </c>
      <c r="E3650" s="179" t="s">
        <v>787</v>
      </c>
      <c r="F3650" s="37">
        <v>3959.01</v>
      </c>
      <c r="G3650" s="179">
        <v>79</v>
      </c>
      <c r="H3650" s="179">
        <v>79</v>
      </c>
      <c r="I3650" s="37">
        <f>Table1[[#This Row],[SumOfPaid]]*Table1[[#This Row],[Actuarial Factor 6/13/22]]</f>
        <v>4955.1974661243275</v>
      </c>
      <c r="J3650" s="33">
        <v>1.2516253977949858</v>
      </c>
      <c r="K3650" s="180" t="s">
        <v>588</v>
      </c>
      <c r="L3650" s="180" t="s">
        <v>805</v>
      </c>
      <c r="M3650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0" s="181" t="str">
        <f>IFERROR(IF(Table1[[#This Row],[Medicare Rate in CR]]&gt;0,"Y","N"),"N")</f>
        <v>N</v>
      </c>
      <c r="O3650" s="40" t="e">
        <f>Table1[[#This Row],[Medicare Rate in CR]]*Table1[[#This Row],[SumOfUnits]]*Table1[[#This Row],[Actuarial Factor 6/13/22]]</f>
        <v>#N/A</v>
      </c>
      <c r="P36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76.0458741129132</v>
      </c>
      <c r="Q3650" s="40">
        <f>Table1[[#This Row],[Trended Medicare Pricing for all RHCs]]-Table1[[#This Row],[SumOfSFY23 Estimated Payment 6/13/2022]]</f>
        <v>2120.8484079885857</v>
      </c>
      <c r="R3650" s="181">
        <f>Table1[[#This Row],[SumOfUnits]]*Table1[[#This Row],[Actuarial Factor 6/13/22]]</f>
        <v>98.878406425803874</v>
      </c>
    </row>
    <row r="3651" spans="1:18" x14ac:dyDescent="0.2">
      <c r="A3651" s="179" t="s">
        <v>156</v>
      </c>
      <c r="B3651" s="179" t="s">
        <v>826</v>
      </c>
      <c r="C3651" s="179" t="s">
        <v>423</v>
      </c>
      <c r="D3651" s="179" t="s">
        <v>2</v>
      </c>
      <c r="E3651" s="179" t="s">
        <v>800</v>
      </c>
      <c r="F3651" s="37">
        <v>96.449999999999989</v>
      </c>
      <c r="G3651" s="179">
        <v>2</v>
      </c>
      <c r="H3651" s="179">
        <v>2</v>
      </c>
      <c r="I3651" s="37">
        <f>Table1[[#This Row],[SumOfPaid]]*Table1[[#This Row],[Actuarial Factor 6/13/22]]</f>
        <v>128.44603093028033</v>
      </c>
      <c r="J3651" s="33">
        <v>1.3317369718017662</v>
      </c>
      <c r="K3651" s="180" t="s">
        <v>588</v>
      </c>
      <c r="L3651" s="180" t="s">
        <v>805</v>
      </c>
      <c r="M3651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1" s="181" t="str">
        <f>IFERROR(IF(Table1[[#This Row],[Medicare Rate in CR]]&gt;0,"Y","N"),"N")</f>
        <v>N</v>
      </c>
      <c r="O3651" s="40" t="e">
        <f>Table1[[#This Row],[Medicare Rate in CR]]*Table1[[#This Row],[SumOfUnits]]*Table1[[#This Row],[Actuarial Factor 6/13/22]]</f>
        <v>#N/A</v>
      </c>
      <c r="P36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.42155149697226</v>
      </c>
      <c r="Q3651" s="40">
        <f>Table1[[#This Row],[Trended Medicare Pricing for all RHCs]]-Table1[[#This Row],[SumOfSFY23 Estimated Payment 6/13/2022]]</f>
        <v>54.975520566691927</v>
      </c>
      <c r="R3651" s="181">
        <f>Table1[[#This Row],[SumOfUnits]]*Table1[[#This Row],[Actuarial Factor 6/13/22]]</f>
        <v>2.6634739436035324</v>
      </c>
    </row>
    <row r="3652" spans="1:18" x14ac:dyDescent="0.2">
      <c r="A3652" s="179" t="s">
        <v>156</v>
      </c>
      <c r="B3652" s="179" t="s">
        <v>826</v>
      </c>
      <c r="C3652" s="179" t="s">
        <v>423</v>
      </c>
      <c r="D3652" s="179" t="s">
        <v>2</v>
      </c>
      <c r="E3652" s="179" t="s">
        <v>798</v>
      </c>
      <c r="F3652" s="37">
        <v>645</v>
      </c>
      <c r="G3652" s="179">
        <v>14</v>
      </c>
      <c r="H3652" s="179">
        <v>14</v>
      </c>
      <c r="I3652" s="37">
        <f>Table1[[#This Row],[SumOfPaid]]*Table1[[#This Row],[Actuarial Factor 6/13/22]]</f>
        <v>928.24348003075465</v>
      </c>
      <c r="J3652" s="33">
        <v>1.4391371783422553</v>
      </c>
      <c r="K3652" s="180" t="s">
        <v>588</v>
      </c>
      <c r="L3652" s="180" t="s">
        <v>805</v>
      </c>
      <c r="M3652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2" s="181" t="str">
        <f>IFERROR(IF(Table1[[#This Row],[Medicare Rate in CR]]&gt;0,"Y","N"),"N")</f>
        <v>N</v>
      </c>
      <c r="O3652" s="40" t="e">
        <f>Table1[[#This Row],[Medicare Rate in CR]]*Table1[[#This Row],[SumOfUnits]]*Table1[[#This Row],[Actuarial Factor 6/13/22]]</f>
        <v>#N/A</v>
      </c>
      <c r="P36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5.5361651977066</v>
      </c>
      <c r="Q3652" s="40">
        <f>Table1[[#This Row],[Trended Medicare Pricing for all RHCs]]-Table1[[#This Row],[SumOfSFY23 Estimated Payment 6/13/2022]]</f>
        <v>397.29268516695197</v>
      </c>
      <c r="R3652" s="181">
        <f>Table1[[#This Row],[SumOfUnits]]*Table1[[#This Row],[Actuarial Factor 6/13/22]]</f>
        <v>20.147920496791574</v>
      </c>
    </row>
    <row r="3653" spans="1:18" x14ac:dyDescent="0.2">
      <c r="A3653" s="179" t="s">
        <v>156</v>
      </c>
      <c r="B3653" s="179" t="s">
        <v>826</v>
      </c>
      <c r="C3653" s="179" t="s">
        <v>423</v>
      </c>
      <c r="D3653" s="179" t="s">
        <v>2</v>
      </c>
      <c r="E3653" s="179" t="s">
        <v>799</v>
      </c>
      <c r="F3653" s="37">
        <v>887.88000000000011</v>
      </c>
      <c r="G3653" s="179">
        <v>20</v>
      </c>
      <c r="H3653" s="179">
        <v>20</v>
      </c>
      <c r="I3653" s="37">
        <f>Table1[[#This Row],[SumOfPaid]]*Table1[[#This Row],[Actuarial Factor 6/13/22]]</f>
        <v>1029.6364696785486</v>
      </c>
      <c r="J3653" s="33">
        <v>1.1596572393550348</v>
      </c>
      <c r="K3653" s="180" t="s">
        <v>588</v>
      </c>
      <c r="L3653" s="180" t="s">
        <v>805</v>
      </c>
      <c r="M3653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3" s="181" t="str">
        <f>IFERROR(IF(Table1[[#This Row],[Medicare Rate in CR]]&gt;0,"Y","N"),"N")</f>
        <v>N</v>
      </c>
      <c r="O3653" s="40" t="e">
        <f>Table1[[#This Row],[Medicare Rate in CR]]*Table1[[#This Row],[SumOfUnits]]*Table1[[#This Row],[Actuarial Factor 6/13/22]]</f>
        <v>#N/A</v>
      </c>
      <c r="P36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70.3258433015751</v>
      </c>
      <c r="Q3653" s="40">
        <f>Table1[[#This Row],[Trended Medicare Pricing for all RHCs]]-Table1[[#This Row],[SumOfSFY23 Estimated Payment 6/13/2022]]</f>
        <v>440.68937362302654</v>
      </c>
      <c r="R3653" s="181">
        <f>Table1[[#This Row],[SumOfUnits]]*Table1[[#This Row],[Actuarial Factor 6/13/22]]</f>
        <v>23.193144787100696</v>
      </c>
    </row>
    <row r="3654" spans="1:18" x14ac:dyDescent="0.2">
      <c r="A3654" s="179" t="s">
        <v>156</v>
      </c>
      <c r="B3654" s="179" t="s">
        <v>826</v>
      </c>
      <c r="C3654" s="179" t="s">
        <v>423</v>
      </c>
      <c r="D3654" s="179" t="s">
        <v>185</v>
      </c>
      <c r="E3654" s="179" t="s">
        <v>794</v>
      </c>
      <c r="F3654" s="37">
        <v>226.54000000000002</v>
      </c>
      <c r="G3654" s="179">
        <v>6</v>
      </c>
      <c r="H3654" s="179">
        <v>6</v>
      </c>
      <c r="I3654" s="37">
        <f>Table1[[#This Row],[SumOfPaid]]*Table1[[#This Row],[Actuarial Factor 6/13/22]]</f>
        <v>279.04868049035019</v>
      </c>
      <c r="J3654" s="33">
        <v>1.2317854705144795</v>
      </c>
      <c r="K3654" s="180" t="s">
        <v>588</v>
      </c>
      <c r="L3654" s="180" t="s">
        <v>805</v>
      </c>
      <c r="M3654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4" s="181" t="str">
        <f>IFERROR(IF(Table1[[#This Row],[Medicare Rate in CR]]&gt;0,"Y","N"),"N")</f>
        <v>N</v>
      </c>
      <c r="O3654" s="40" t="e">
        <f>Table1[[#This Row],[Medicare Rate in CR]]*Table1[[#This Row],[SumOfUnits]]*Table1[[#This Row],[Actuarial Factor 6/13/22]]</f>
        <v>#N/A</v>
      </c>
      <c r="P36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8.48286122990459</v>
      </c>
      <c r="Q3654" s="40">
        <f>Table1[[#This Row],[Trended Medicare Pricing for all RHCs]]-Table1[[#This Row],[SumOfSFY23 Estimated Payment 6/13/2022]]</f>
        <v>119.43418073955439</v>
      </c>
      <c r="R3654" s="181">
        <f>Table1[[#This Row],[SumOfUnits]]*Table1[[#This Row],[Actuarial Factor 6/13/22]]</f>
        <v>7.3907128230868775</v>
      </c>
    </row>
    <row r="3655" spans="1:18" x14ac:dyDescent="0.2">
      <c r="A3655" s="179" t="s">
        <v>156</v>
      </c>
      <c r="B3655" s="179" t="s">
        <v>826</v>
      </c>
      <c r="C3655" s="179" t="s">
        <v>423</v>
      </c>
      <c r="D3655" s="179" t="s">
        <v>185</v>
      </c>
      <c r="E3655" s="179" t="s">
        <v>607</v>
      </c>
      <c r="F3655" s="37">
        <v>147.87</v>
      </c>
      <c r="G3655" s="179">
        <v>3</v>
      </c>
      <c r="H3655" s="179">
        <v>3</v>
      </c>
      <c r="I3655" s="37">
        <f>Table1[[#This Row],[SumOfPaid]]*Table1[[#This Row],[Actuarial Factor 6/13/22]]</f>
        <v>207.77195030192169</v>
      </c>
      <c r="J3655" s="33">
        <v>1.4050987374174726</v>
      </c>
      <c r="K3655" s="180" t="s">
        <v>588</v>
      </c>
      <c r="L3655" s="180" t="s">
        <v>805</v>
      </c>
      <c r="M3655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5" s="181" t="str">
        <f>IFERROR(IF(Table1[[#This Row],[Medicare Rate in CR]]&gt;0,"Y","N"),"N")</f>
        <v>N</v>
      </c>
      <c r="O3655" s="40" t="e">
        <f>Table1[[#This Row],[Medicare Rate in CR]]*Table1[[#This Row],[SumOfUnits]]*Table1[[#This Row],[Actuarial Factor 6/13/22]]</f>
        <v>#N/A</v>
      </c>
      <c r="P36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.6993468456497</v>
      </c>
      <c r="Q3655" s="40">
        <f>Table1[[#This Row],[Trended Medicare Pricing for all RHCs]]-Table1[[#This Row],[SumOfSFY23 Estimated Payment 6/13/2022]]</f>
        <v>88.927396543728008</v>
      </c>
      <c r="R3655" s="181">
        <f>Table1[[#This Row],[SumOfUnits]]*Table1[[#This Row],[Actuarial Factor 6/13/22]]</f>
        <v>4.2152962122524178</v>
      </c>
    </row>
    <row r="3656" spans="1:18" x14ac:dyDescent="0.2">
      <c r="A3656" s="179" t="s">
        <v>156</v>
      </c>
      <c r="B3656" s="179" t="s">
        <v>826</v>
      </c>
      <c r="C3656" s="179" t="s">
        <v>423</v>
      </c>
      <c r="D3656" s="179" t="s">
        <v>185</v>
      </c>
      <c r="E3656" s="179" t="s">
        <v>797</v>
      </c>
      <c r="F3656" s="37">
        <v>55.410000000000004</v>
      </c>
      <c r="G3656" s="179">
        <v>2</v>
      </c>
      <c r="H3656" s="179">
        <v>2</v>
      </c>
      <c r="I3656" s="37">
        <f>Table1[[#This Row],[SumOfPaid]]*Table1[[#This Row],[Actuarial Factor 6/13/22]]</f>
        <v>67.643918048663906</v>
      </c>
      <c r="J3656" s="33">
        <v>1.2207889920350821</v>
      </c>
      <c r="K3656" s="180" t="s">
        <v>588</v>
      </c>
      <c r="L3656" s="180" t="s">
        <v>805</v>
      </c>
      <c r="M3656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6" s="181" t="str">
        <f>IFERROR(IF(Table1[[#This Row],[Medicare Rate in CR]]&gt;0,"Y","N"),"N")</f>
        <v>N</v>
      </c>
      <c r="O3656" s="40" t="e">
        <f>Table1[[#This Row],[Medicare Rate in CR]]*Table1[[#This Row],[SumOfUnits]]*Table1[[#This Row],[Actuarial Factor 6/13/22]]</f>
        <v>#N/A</v>
      </c>
      <c r="P36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.595841132332126</v>
      </c>
      <c r="Q3656" s="40">
        <f>Table1[[#This Row],[Trended Medicare Pricing for all RHCs]]-Table1[[#This Row],[SumOfSFY23 Estimated Payment 6/13/2022]]</f>
        <v>28.95192308366822</v>
      </c>
      <c r="R3656" s="181">
        <f>Table1[[#This Row],[SumOfUnits]]*Table1[[#This Row],[Actuarial Factor 6/13/22]]</f>
        <v>2.4415779840701641</v>
      </c>
    </row>
    <row r="3657" spans="1:18" x14ac:dyDescent="0.2">
      <c r="A3657" s="179" t="s">
        <v>156</v>
      </c>
      <c r="B3657" s="179" t="s">
        <v>826</v>
      </c>
      <c r="C3657" s="179" t="s">
        <v>423</v>
      </c>
      <c r="D3657" s="179" t="s">
        <v>185</v>
      </c>
      <c r="E3657" s="179" t="s">
        <v>795</v>
      </c>
      <c r="F3657" s="37">
        <v>3112.54</v>
      </c>
      <c r="G3657" s="179">
        <v>66</v>
      </c>
      <c r="H3657" s="179">
        <v>66</v>
      </c>
      <c r="I3657" s="37">
        <f>Table1[[#This Row],[SumOfPaid]]*Table1[[#This Row],[Actuarial Factor 6/13/22]]</f>
        <v>3618.3696274645267</v>
      </c>
      <c r="J3657" s="33">
        <v>1.1625134544341684</v>
      </c>
      <c r="K3657" s="180" t="s">
        <v>588</v>
      </c>
      <c r="L3657" s="180" t="s">
        <v>805</v>
      </c>
      <c r="M3657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7" s="181" t="str">
        <f>IFERROR(IF(Table1[[#This Row],[Medicare Rate in CR]]&gt;0,"Y","N"),"N")</f>
        <v>N</v>
      </c>
      <c r="O3657" s="40" t="e">
        <f>Table1[[#This Row],[Medicare Rate in CR]]*Table1[[#This Row],[SumOfUnits]]*Table1[[#This Row],[Actuarial Factor 6/13/22]]</f>
        <v>#N/A</v>
      </c>
      <c r="P36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67.0492747207581</v>
      </c>
      <c r="Q3657" s="40">
        <f>Table1[[#This Row],[Trended Medicare Pricing for all RHCs]]-Table1[[#This Row],[SumOfSFY23 Estimated Payment 6/13/2022]]</f>
        <v>1548.6796472562314</v>
      </c>
      <c r="R3657" s="181">
        <f>Table1[[#This Row],[SumOfUnits]]*Table1[[#This Row],[Actuarial Factor 6/13/22]]</f>
        <v>76.725887992655117</v>
      </c>
    </row>
    <row r="3658" spans="1:18" x14ac:dyDescent="0.2">
      <c r="A3658" s="179" t="s">
        <v>156</v>
      </c>
      <c r="B3658" s="179" t="s">
        <v>826</v>
      </c>
      <c r="C3658" s="179" t="s">
        <v>364</v>
      </c>
      <c r="D3658" s="179" t="s">
        <v>184</v>
      </c>
      <c r="E3658" s="179" t="s">
        <v>792</v>
      </c>
      <c r="F3658" s="37">
        <v>36.89</v>
      </c>
      <c r="G3658" s="179">
        <v>1</v>
      </c>
      <c r="H3658" s="179">
        <v>1</v>
      </c>
      <c r="I3658" s="37">
        <f>Table1[[#This Row],[SumOfPaid]]*Table1[[#This Row],[Actuarial Factor 6/13/22]]</f>
        <v>53.785873458347865</v>
      </c>
      <c r="J3658" s="33">
        <v>1.4580068706518803</v>
      </c>
      <c r="K3658" s="180" t="s">
        <v>588</v>
      </c>
      <c r="L3658" s="180" t="s">
        <v>805</v>
      </c>
      <c r="M3658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8" s="181" t="str">
        <f>IFERROR(IF(Table1[[#This Row],[Medicare Rate in CR]]&gt;0,"Y","N"),"N")</f>
        <v>N</v>
      </c>
      <c r="O3658" s="40" t="e">
        <f>Table1[[#This Row],[Medicare Rate in CR]]*Table1[[#This Row],[SumOfUnits]]*Table1[[#This Row],[Actuarial Factor 6/13/22]]</f>
        <v>#N/A</v>
      </c>
      <c r="P36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.211147749082045</v>
      </c>
      <c r="Q3658" s="40">
        <f>Table1[[#This Row],[Trended Medicare Pricing for all RHCs]]-Table1[[#This Row],[SumOfSFY23 Estimated Payment 6/13/2022]]</f>
        <v>6.4252742907341798</v>
      </c>
      <c r="R3658" s="181">
        <f>Table1[[#This Row],[SumOfUnits]]*Table1[[#This Row],[Actuarial Factor 6/13/22]]</f>
        <v>1.4580068706518803</v>
      </c>
    </row>
    <row r="3659" spans="1:18" x14ac:dyDescent="0.2">
      <c r="A3659" s="179" t="s">
        <v>156</v>
      </c>
      <c r="B3659" s="179" t="s">
        <v>826</v>
      </c>
      <c r="C3659" s="179" t="s">
        <v>249</v>
      </c>
      <c r="D3659" s="179" t="s">
        <v>184</v>
      </c>
      <c r="E3659" s="179" t="s">
        <v>786</v>
      </c>
      <c r="F3659" s="37">
        <v>329.24</v>
      </c>
      <c r="G3659" s="179">
        <v>6</v>
      </c>
      <c r="H3659" s="179">
        <v>6</v>
      </c>
      <c r="I3659" s="37">
        <f>Table1[[#This Row],[SumOfPaid]]*Table1[[#This Row],[Actuarial Factor 6/13/22]]</f>
        <v>501.16187740085303</v>
      </c>
      <c r="J3659" s="33">
        <v>1.5221779777695694</v>
      </c>
      <c r="K3659" s="180" t="s">
        <v>588</v>
      </c>
      <c r="L3659" s="180" t="s">
        <v>805</v>
      </c>
      <c r="M3659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59" s="181" t="str">
        <f>IFERROR(IF(Table1[[#This Row],[Medicare Rate in CR]]&gt;0,"Y","N"),"N")</f>
        <v>N</v>
      </c>
      <c r="O3659" s="40" t="e">
        <f>Table1[[#This Row],[Medicare Rate in CR]]*Table1[[#This Row],[SumOfUnits]]*Table1[[#This Row],[Actuarial Factor 6/13/22]]</f>
        <v>#N/A</v>
      </c>
      <c r="P36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8.57403317646902</v>
      </c>
      <c r="Q3659" s="40">
        <f>Table1[[#This Row],[Trended Medicare Pricing for all RHCs]]-Table1[[#This Row],[SumOfSFY23 Estimated Payment 6/13/2022]]</f>
        <v>247.41215577561599</v>
      </c>
      <c r="R3659" s="181">
        <f>Table1[[#This Row],[SumOfUnits]]*Table1[[#This Row],[Actuarial Factor 6/13/22]]</f>
        <v>9.1330678666174165</v>
      </c>
    </row>
    <row r="3660" spans="1:18" x14ac:dyDescent="0.2">
      <c r="A3660" s="179" t="s">
        <v>156</v>
      </c>
      <c r="B3660" s="179" t="s">
        <v>826</v>
      </c>
      <c r="C3660" s="179" t="s">
        <v>249</v>
      </c>
      <c r="D3660" s="179" t="s">
        <v>184</v>
      </c>
      <c r="E3660" s="179" t="s">
        <v>790</v>
      </c>
      <c r="F3660" s="37">
        <v>827.81</v>
      </c>
      <c r="G3660" s="179">
        <v>21</v>
      </c>
      <c r="H3660" s="179">
        <v>21</v>
      </c>
      <c r="I3660" s="37">
        <f>Table1[[#This Row],[SumOfPaid]]*Table1[[#This Row],[Actuarial Factor 6/13/22]]</f>
        <v>1851.939632114802</v>
      </c>
      <c r="J3660" s="33">
        <v>2.2371554246926251</v>
      </c>
      <c r="K3660" s="180" t="s">
        <v>588</v>
      </c>
      <c r="L3660" s="180" t="s">
        <v>805</v>
      </c>
      <c r="M3660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0" s="181" t="str">
        <f>IFERROR(IF(Table1[[#This Row],[Medicare Rate in CR]]&gt;0,"Y","N"),"N")</f>
        <v>N</v>
      </c>
      <c r="O3660" s="40" t="e">
        <f>Table1[[#This Row],[Medicare Rate in CR]]*Table1[[#This Row],[SumOfUnits]]*Table1[[#This Row],[Actuarial Factor 6/13/22]]</f>
        <v>#N/A</v>
      </c>
      <c r="P36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66.1998689949914</v>
      </c>
      <c r="Q3660" s="40">
        <f>Table1[[#This Row],[Trended Medicare Pricing for all RHCs]]-Table1[[#This Row],[SumOfSFY23 Estimated Payment 6/13/2022]]</f>
        <v>914.2602368801895</v>
      </c>
      <c r="R3660" s="181">
        <f>Table1[[#This Row],[SumOfUnits]]*Table1[[#This Row],[Actuarial Factor 6/13/22]]</f>
        <v>46.980263918545127</v>
      </c>
    </row>
    <row r="3661" spans="1:18" x14ac:dyDescent="0.2">
      <c r="A3661" s="179" t="s">
        <v>156</v>
      </c>
      <c r="B3661" s="179" t="s">
        <v>826</v>
      </c>
      <c r="C3661" s="179" t="s">
        <v>249</v>
      </c>
      <c r="D3661" s="179" t="s">
        <v>184</v>
      </c>
      <c r="E3661" s="179" t="s">
        <v>793</v>
      </c>
      <c r="F3661" s="37">
        <v>51.8</v>
      </c>
      <c r="G3661" s="179">
        <v>1</v>
      </c>
      <c r="H3661" s="179">
        <v>1</v>
      </c>
      <c r="I3661" s="37">
        <f>Table1[[#This Row],[SumOfPaid]]*Table1[[#This Row],[Actuarial Factor 6/13/22]]</f>
        <v>115.88465099907798</v>
      </c>
      <c r="J3661" s="33">
        <v>2.2371554246926251</v>
      </c>
      <c r="K3661" s="180" t="s">
        <v>588</v>
      </c>
      <c r="L3661" s="180" t="s">
        <v>805</v>
      </c>
      <c r="M3661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1" s="181" t="str">
        <f>IFERROR(IF(Table1[[#This Row],[Medicare Rate in CR]]&gt;0,"Y","N"),"N")</f>
        <v>N</v>
      </c>
      <c r="O3661" s="40" t="e">
        <f>Table1[[#This Row],[Medicare Rate in CR]]*Table1[[#This Row],[SumOfUnits]]*Table1[[#This Row],[Actuarial Factor 6/13/22]]</f>
        <v>#N/A</v>
      </c>
      <c r="P36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3.09425256271433</v>
      </c>
      <c r="Q3661" s="40">
        <f>Table1[[#This Row],[Trended Medicare Pricing for all RHCs]]-Table1[[#This Row],[SumOfSFY23 Estimated Payment 6/13/2022]]</f>
        <v>57.209601563636355</v>
      </c>
      <c r="R3661" s="181">
        <f>Table1[[#This Row],[SumOfUnits]]*Table1[[#This Row],[Actuarial Factor 6/13/22]]</f>
        <v>2.2371554246926251</v>
      </c>
    </row>
    <row r="3662" spans="1:18" x14ac:dyDescent="0.2">
      <c r="A3662" s="179" t="s">
        <v>156</v>
      </c>
      <c r="B3662" s="179" t="s">
        <v>826</v>
      </c>
      <c r="C3662" s="179" t="s">
        <v>249</v>
      </c>
      <c r="D3662" s="179" t="s">
        <v>184</v>
      </c>
      <c r="E3662" s="179" t="s">
        <v>789</v>
      </c>
      <c r="F3662" s="37">
        <v>476.53000000000003</v>
      </c>
      <c r="G3662" s="179">
        <v>10</v>
      </c>
      <c r="H3662" s="179">
        <v>10</v>
      </c>
      <c r="I3662" s="37">
        <f>Table1[[#This Row],[SumOfPaid]]*Table1[[#This Row],[Actuarial Factor 6/13/22]]</f>
        <v>739.56178459242392</v>
      </c>
      <c r="J3662" s="33">
        <v>1.551973190759079</v>
      </c>
      <c r="K3662" s="180" t="s">
        <v>588</v>
      </c>
      <c r="L3662" s="180" t="s">
        <v>805</v>
      </c>
      <c r="M3662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2" s="181" t="str">
        <f>IFERROR(IF(Table1[[#This Row],[Medicare Rate in CR]]&gt;0,"Y","N"),"N")</f>
        <v>N</v>
      </c>
      <c r="O3662" s="40" t="e">
        <f>Table1[[#This Row],[Medicare Rate in CR]]*Table1[[#This Row],[SumOfUnits]]*Table1[[#This Row],[Actuarial Factor 6/13/22]]</f>
        <v>#N/A</v>
      </c>
      <c r="P36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4.6665216171837</v>
      </c>
      <c r="Q3662" s="40">
        <f>Table1[[#This Row],[Trended Medicare Pricing for all RHCs]]-Table1[[#This Row],[SumOfSFY23 Estimated Payment 6/13/2022]]</f>
        <v>365.10473702475974</v>
      </c>
      <c r="R3662" s="181">
        <f>Table1[[#This Row],[SumOfUnits]]*Table1[[#This Row],[Actuarial Factor 6/13/22]]</f>
        <v>15.51973190759079</v>
      </c>
    </row>
    <row r="3663" spans="1:18" x14ac:dyDescent="0.2">
      <c r="A3663" s="179" t="s">
        <v>156</v>
      </c>
      <c r="B3663" s="179" t="s">
        <v>826</v>
      </c>
      <c r="C3663" s="179" t="s">
        <v>249</v>
      </c>
      <c r="D3663" s="179" t="s">
        <v>184</v>
      </c>
      <c r="E3663" s="179" t="s">
        <v>791</v>
      </c>
      <c r="F3663" s="37">
        <v>8693.09</v>
      </c>
      <c r="G3663" s="179">
        <v>286</v>
      </c>
      <c r="H3663" s="179">
        <v>286</v>
      </c>
      <c r="I3663" s="37">
        <f>Table1[[#This Row],[SumOfPaid]]*Table1[[#This Row],[Actuarial Factor 6/13/22]]</f>
        <v>14400.716198871311</v>
      </c>
      <c r="J3663" s="33">
        <v>1.6565704713595868</v>
      </c>
      <c r="K3663" s="180" t="s">
        <v>588</v>
      </c>
      <c r="L3663" s="180" t="s">
        <v>805</v>
      </c>
      <c r="M3663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3" s="181" t="str">
        <f>IFERROR(IF(Table1[[#This Row],[Medicare Rate in CR]]&gt;0,"Y","N"),"N")</f>
        <v>N</v>
      </c>
      <c r="O3663" s="40" t="e">
        <f>Table1[[#This Row],[Medicare Rate in CR]]*Table1[[#This Row],[SumOfUnits]]*Table1[[#This Row],[Actuarial Factor 6/13/22]]</f>
        <v>#N/A</v>
      </c>
      <c r="P36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510.020398052846</v>
      </c>
      <c r="Q3663" s="40">
        <f>Table1[[#This Row],[Trended Medicare Pricing for all RHCs]]-Table1[[#This Row],[SumOfSFY23 Estimated Payment 6/13/2022]]</f>
        <v>7109.3041991815353</v>
      </c>
      <c r="R3663" s="181">
        <f>Table1[[#This Row],[SumOfUnits]]*Table1[[#This Row],[Actuarial Factor 6/13/22]]</f>
        <v>473.77915480884184</v>
      </c>
    </row>
    <row r="3664" spans="1:18" x14ac:dyDescent="0.2">
      <c r="A3664" s="179" t="s">
        <v>156</v>
      </c>
      <c r="B3664" s="179" t="s">
        <v>826</v>
      </c>
      <c r="C3664" s="179" t="s">
        <v>249</v>
      </c>
      <c r="D3664" s="179" t="s">
        <v>184</v>
      </c>
      <c r="E3664" s="179" t="s">
        <v>788</v>
      </c>
      <c r="F3664" s="37">
        <v>989.90000000000009</v>
      </c>
      <c r="G3664" s="179">
        <v>30</v>
      </c>
      <c r="H3664" s="179">
        <v>30</v>
      </c>
      <c r="I3664" s="37">
        <f>Table1[[#This Row],[SumOfPaid]]*Table1[[#This Row],[Actuarial Factor 6/13/22]]</f>
        <v>1993.9757895608714</v>
      </c>
      <c r="J3664" s="33">
        <v>2.0143204258620782</v>
      </c>
      <c r="K3664" s="180" t="s">
        <v>588</v>
      </c>
      <c r="L3664" s="180" t="s">
        <v>805</v>
      </c>
      <c r="M3664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4" s="181" t="str">
        <f>IFERROR(IF(Table1[[#This Row],[Medicare Rate in CR]]&gt;0,"Y","N"),"N")</f>
        <v>N</v>
      </c>
      <c r="O3664" s="40" t="e">
        <f>Table1[[#This Row],[Medicare Rate in CR]]*Table1[[#This Row],[SumOfUnits]]*Table1[[#This Row],[Actuarial Factor 6/13/22]]</f>
        <v>#N/A</v>
      </c>
      <c r="P36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78.3560285730446</v>
      </c>
      <c r="Q3664" s="40">
        <f>Table1[[#This Row],[Trended Medicare Pricing for all RHCs]]-Table1[[#This Row],[SumOfSFY23 Estimated Payment 6/13/2022]]</f>
        <v>984.38023901217321</v>
      </c>
      <c r="R3664" s="181">
        <f>Table1[[#This Row],[SumOfUnits]]*Table1[[#This Row],[Actuarial Factor 6/13/22]]</f>
        <v>60.429612775862346</v>
      </c>
    </row>
    <row r="3665" spans="1:18" x14ac:dyDescent="0.2">
      <c r="A3665" s="179" t="s">
        <v>156</v>
      </c>
      <c r="B3665" s="179" t="s">
        <v>826</v>
      </c>
      <c r="C3665" s="179" t="s">
        <v>249</v>
      </c>
      <c r="D3665" s="179" t="s">
        <v>184</v>
      </c>
      <c r="E3665" s="179" t="s">
        <v>787</v>
      </c>
      <c r="F3665" s="37">
        <v>149.01999999999998</v>
      </c>
      <c r="G3665" s="179">
        <v>3</v>
      </c>
      <c r="H3665" s="179">
        <v>3</v>
      </c>
      <c r="I3665" s="37">
        <f>Table1[[#This Row],[SumOfPaid]]*Table1[[#This Row],[Actuarial Factor 6/13/22]]</f>
        <v>186.21927044678091</v>
      </c>
      <c r="J3665" s="33">
        <v>1.2496260263506975</v>
      </c>
      <c r="K3665" s="180" t="s">
        <v>588</v>
      </c>
      <c r="L3665" s="180" t="s">
        <v>805</v>
      </c>
      <c r="M3665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5" s="181" t="str">
        <f>IFERROR(IF(Table1[[#This Row],[Medicare Rate in CR]]&gt;0,"Y","N"),"N")</f>
        <v>N</v>
      </c>
      <c r="O3665" s="40" t="e">
        <f>Table1[[#This Row],[Medicare Rate in CR]]*Table1[[#This Row],[SumOfUnits]]*Table1[[#This Row],[Actuarial Factor 6/13/22]]</f>
        <v>#N/A</v>
      </c>
      <c r="P36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8.15146486497133</v>
      </c>
      <c r="Q3665" s="40">
        <f>Table1[[#This Row],[Trended Medicare Pricing for all RHCs]]-Table1[[#This Row],[SumOfSFY23 Estimated Payment 6/13/2022]]</f>
        <v>91.93219441819042</v>
      </c>
      <c r="R3665" s="181">
        <f>Table1[[#This Row],[SumOfUnits]]*Table1[[#This Row],[Actuarial Factor 6/13/22]]</f>
        <v>3.7488780790520924</v>
      </c>
    </row>
    <row r="3666" spans="1:18" x14ac:dyDescent="0.2">
      <c r="A3666" s="179" t="s">
        <v>156</v>
      </c>
      <c r="B3666" s="179" t="s">
        <v>826</v>
      </c>
      <c r="C3666" s="179" t="s">
        <v>249</v>
      </c>
      <c r="D3666" s="179" t="s">
        <v>2</v>
      </c>
      <c r="E3666" s="179" t="s">
        <v>799</v>
      </c>
      <c r="F3666" s="37">
        <v>103.16999999999999</v>
      </c>
      <c r="G3666" s="179">
        <v>2</v>
      </c>
      <c r="H3666" s="179">
        <v>2</v>
      </c>
      <c r="I3666" s="37">
        <f>Table1[[#This Row],[SumOfPaid]]*Table1[[#This Row],[Actuarial Factor 6/13/22]]</f>
        <v>117.40702241763375</v>
      </c>
      <c r="J3666" s="33">
        <v>1.1379957586278353</v>
      </c>
      <c r="K3666" s="180" t="s">
        <v>588</v>
      </c>
      <c r="L3666" s="180" t="s">
        <v>805</v>
      </c>
      <c r="M3666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6" s="181" t="str">
        <f>IFERROR(IF(Table1[[#This Row],[Medicare Rate in CR]]&gt;0,"Y","N"),"N")</f>
        <v>N</v>
      </c>
      <c r="O3666" s="40" t="e">
        <f>Table1[[#This Row],[Medicare Rate in CR]]*Table1[[#This Row],[SumOfUnits]]*Table1[[#This Row],[Actuarial Factor 6/13/22]]</f>
        <v>#N/A</v>
      </c>
      <c r="P36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.36818392934416</v>
      </c>
      <c r="Q3666" s="40">
        <f>Table1[[#This Row],[Trended Medicare Pricing for all RHCs]]-Table1[[#This Row],[SumOfSFY23 Estimated Payment 6/13/2022]]</f>
        <v>57.961161511710401</v>
      </c>
      <c r="R3666" s="181">
        <f>Table1[[#This Row],[SumOfUnits]]*Table1[[#This Row],[Actuarial Factor 6/13/22]]</f>
        <v>2.2759915172556706</v>
      </c>
    </row>
    <row r="3667" spans="1:18" x14ac:dyDescent="0.2">
      <c r="A3667" s="179" t="s">
        <v>156</v>
      </c>
      <c r="B3667" s="179" t="s">
        <v>826</v>
      </c>
      <c r="C3667" s="179" t="s">
        <v>249</v>
      </c>
      <c r="D3667" s="179" t="s">
        <v>185</v>
      </c>
      <c r="E3667" s="179" t="s">
        <v>794</v>
      </c>
      <c r="F3667" s="37">
        <v>41.59</v>
      </c>
      <c r="G3667" s="179">
        <v>1</v>
      </c>
      <c r="H3667" s="179">
        <v>1</v>
      </c>
      <c r="I3667" s="37">
        <f>Table1[[#This Row],[SumOfPaid]]*Table1[[#This Row],[Actuarial Factor 6/13/22]]</f>
        <v>45.315938087489307</v>
      </c>
      <c r="J3667" s="33">
        <v>1.0895873548326354</v>
      </c>
      <c r="K3667" s="180" t="s">
        <v>588</v>
      </c>
      <c r="L3667" s="180" t="s">
        <v>805</v>
      </c>
      <c r="M3667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7" s="181" t="str">
        <f>IFERROR(IF(Table1[[#This Row],[Medicare Rate in CR]]&gt;0,"Y","N"),"N")</f>
        <v>N</v>
      </c>
      <c r="O3667" s="40" t="e">
        <f>Table1[[#This Row],[Medicare Rate in CR]]*Table1[[#This Row],[SumOfUnits]]*Table1[[#This Row],[Actuarial Factor 6/13/22]]</f>
        <v>#N/A</v>
      </c>
      <c r="P36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.687380207881105</v>
      </c>
      <c r="Q3667" s="40">
        <f>Table1[[#This Row],[Trended Medicare Pricing for all RHCs]]-Table1[[#This Row],[SumOfSFY23 Estimated Payment 6/13/2022]]</f>
        <v>22.371442120391798</v>
      </c>
      <c r="R3667" s="181">
        <f>Table1[[#This Row],[SumOfUnits]]*Table1[[#This Row],[Actuarial Factor 6/13/22]]</f>
        <v>1.0895873548326354</v>
      </c>
    </row>
    <row r="3668" spans="1:18" x14ac:dyDescent="0.2">
      <c r="A3668" s="179" t="s">
        <v>156</v>
      </c>
      <c r="B3668" s="179" t="s">
        <v>826</v>
      </c>
      <c r="C3668" s="179" t="s">
        <v>249</v>
      </c>
      <c r="D3668" s="179" t="s">
        <v>185</v>
      </c>
      <c r="E3668" s="179" t="s">
        <v>797</v>
      </c>
      <c r="F3668" s="37">
        <v>41.59</v>
      </c>
      <c r="G3668" s="179">
        <v>1</v>
      </c>
      <c r="H3668" s="179">
        <v>1</v>
      </c>
      <c r="I3668" s="37">
        <f>Table1[[#This Row],[SumOfPaid]]*Table1[[#This Row],[Actuarial Factor 6/13/22]]</f>
        <v>45.34920454629188</v>
      </c>
      <c r="J3668" s="33">
        <v>1.0903872215987467</v>
      </c>
      <c r="K3668" s="180" t="s">
        <v>588</v>
      </c>
      <c r="L3668" s="180" t="s">
        <v>805</v>
      </c>
      <c r="M3668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8" s="181" t="str">
        <f>IFERROR(IF(Table1[[#This Row],[Medicare Rate in CR]]&gt;0,"Y","N"),"N")</f>
        <v>N</v>
      </c>
      <c r="O3668" s="40" t="e">
        <f>Table1[[#This Row],[Medicare Rate in CR]]*Table1[[#This Row],[SumOfUnits]]*Table1[[#This Row],[Actuarial Factor 6/13/22]]</f>
        <v>#N/A</v>
      </c>
      <c r="P36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.737069556489374</v>
      </c>
      <c r="Q3668" s="40">
        <f>Table1[[#This Row],[Trended Medicare Pricing for all RHCs]]-Table1[[#This Row],[SumOfSFY23 Estimated Payment 6/13/2022]]</f>
        <v>22.387865010197494</v>
      </c>
      <c r="R3668" s="181">
        <f>Table1[[#This Row],[SumOfUnits]]*Table1[[#This Row],[Actuarial Factor 6/13/22]]</f>
        <v>1.0903872215987467</v>
      </c>
    </row>
    <row r="3669" spans="1:18" x14ac:dyDescent="0.2">
      <c r="A3669" s="179" t="s">
        <v>156</v>
      </c>
      <c r="B3669" s="179" t="s">
        <v>826</v>
      </c>
      <c r="C3669" s="179" t="s">
        <v>249</v>
      </c>
      <c r="D3669" s="179" t="s">
        <v>185</v>
      </c>
      <c r="E3669" s="179" t="s">
        <v>795</v>
      </c>
      <c r="F3669" s="37">
        <v>144.56</v>
      </c>
      <c r="G3669" s="179">
        <v>4</v>
      </c>
      <c r="H3669" s="179">
        <v>4</v>
      </c>
      <c r="I3669" s="37">
        <f>Table1[[#This Row],[SumOfPaid]]*Table1[[#This Row],[Actuarial Factor 6/13/22]]</f>
        <v>164.8386035081746</v>
      </c>
      <c r="J3669" s="33">
        <v>1.1402781094920766</v>
      </c>
      <c r="K3669" s="180" t="s">
        <v>588</v>
      </c>
      <c r="L3669" s="180" t="s">
        <v>805</v>
      </c>
      <c r="M3669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3669" s="181" t="str">
        <f>IFERROR(IF(Table1[[#This Row],[Medicare Rate in CR]]&gt;0,"Y","N"),"N")</f>
        <v>N</v>
      </c>
      <c r="O3669" s="40" t="e">
        <f>Table1[[#This Row],[Medicare Rate in CR]]*Table1[[#This Row],[SumOfUnits]]*Table1[[#This Row],[Actuarial Factor 6/13/22]]</f>
        <v>#N/A</v>
      </c>
      <c r="P36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.21565169968989</v>
      </c>
      <c r="Q3669" s="40">
        <f>Table1[[#This Row],[Trended Medicare Pricing for all RHCs]]-Table1[[#This Row],[SumOfSFY23 Estimated Payment 6/13/2022]]</f>
        <v>81.377048191515286</v>
      </c>
      <c r="R3669" s="181">
        <f>Table1[[#This Row],[SumOfUnits]]*Table1[[#This Row],[Actuarial Factor 6/13/22]]</f>
        <v>4.5611124379683066</v>
      </c>
    </row>
    <row r="3670" spans="1:18" x14ac:dyDescent="0.2">
      <c r="A3670" s="179" t="s">
        <v>157</v>
      </c>
      <c r="B3670" s="179" t="s">
        <v>837</v>
      </c>
      <c r="C3670" s="179" t="s">
        <v>413</v>
      </c>
      <c r="D3670" s="179" t="s">
        <v>184</v>
      </c>
      <c r="E3670" s="179" t="s">
        <v>789</v>
      </c>
      <c r="F3670" s="37">
        <v>172.05</v>
      </c>
      <c r="G3670" s="179">
        <v>1</v>
      </c>
      <c r="H3670" s="179">
        <v>1</v>
      </c>
      <c r="I3670" s="37">
        <f>Table1[[#This Row],[SumOfPaid]]*Table1[[#This Row],[Actuarial Factor 6/13/22]]</f>
        <v>260.03366978357309</v>
      </c>
      <c r="J3670" s="33">
        <v>1.5113843056296021</v>
      </c>
      <c r="K3670" s="180" t="s">
        <v>205</v>
      </c>
      <c r="L3670" s="180" t="s">
        <v>805</v>
      </c>
      <c r="M3670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0" s="181" t="str">
        <f>IFERROR(IF(Table1[[#This Row],[Medicare Rate in CR]]&gt;0,"Y","N"),"N")</f>
        <v>Y</v>
      </c>
      <c r="O3670" s="40">
        <f>Table1[[#This Row],[Medicare Rate in CR]]*Table1[[#This Row],[SumOfUnits]]*Table1[[#This Row],[Actuarial Factor 6/13/22]]</f>
        <v>335.69356812339095</v>
      </c>
      <c r="P36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5.69356812339095</v>
      </c>
      <c r="Q3670" s="40">
        <f>Table1[[#This Row],[Trended Medicare Pricing for all RHCs]]-Table1[[#This Row],[SumOfSFY23 Estimated Payment 6/13/2022]]</f>
        <v>75.659898339817858</v>
      </c>
      <c r="R3670" s="181">
        <f>Table1[[#This Row],[SumOfUnits]]*Table1[[#This Row],[Actuarial Factor 6/13/22]]</f>
        <v>1.5113843056296021</v>
      </c>
    </row>
    <row r="3671" spans="1:18" x14ac:dyDescent="0.2">
      <c r="A3671" s="179" t="s">
        <v>157</v>
      </c>
      <c r="B3671" s="179" t="s">
        <v>837</v>
      </c>
      <c r="C3671" s="179" t="s">
        <v>381</v>
      </c>
      <c r="D3671" s="179" t="s">
        <v>184</v>
      </c>
      <c r="E3671" s="179" t="s">
        <v>786</v>
      </c>
      <c r="F3671" s="37">
        <v>172.05</v>
      </c>
      <c r="G3671" s="179">
        <v>1</v>
      </c>
      <c r="H3671" s="179">
        <v>1</v>
      </c>
      <c r="I3671" s="37">
        <f>Table1[[#This Row],[SumOfPaid]]*Table1[[#This Row],[Actuarial Factor 6/13/22]]</f>
        <v>233.64938296958957</v>
      </c>
      <c r="J3671" s="33">
        <v>1.3580318684660828</v>
      </c>
      <c r="K3671" s="180" t="s">
        <v>205</v>
      </c>
      <c r="L3671" s="180" t="s">
        <v>805</v>
      </c>
      <c r="M3671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1" s="181" t="str">
        <f>IFERROR(IF(Table1[[#This Row],[Medicare Rate in CR]]&gt;0,"Y","N"),"N")</f>
        <v>Y</v>
      </c>
      <c r="O3671" s="40">
        <f>Table1[[#This Row],[Medicare Rate in CR]]*Table1[[#This Row],[SumOfUnits]]*Table1[[#This Row],[Actuarial Factor 6/13/22]]</f>
        <v>301.63245830500165</v>
      </c>
      <c r="P36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1.63245830500165</v>
      </c>
      <c r="Q3671" s="40">
        <f>Table1[[#This Row],[Trended Medicare Pricing for all RHCs]]-Table1[[#This Row],[SumOfSFY23 Estimated Payment 6/13/2022]]</f>
        <v>67.983075335412082</v>
      </c>
      <c r="R3671" s="181">
        <f>Table1[[#This Row],[SumOfUnits]]*Table1[[#This Row],[Actuarial Factor 6/13/22]]</f>
        <v>1.3580318684660828</v>
      </c>
    </row>
    <row r="3672" spans="1:18" x14ac:dyDescent="0.2">
      <c r="A3672" s="179" t="s">
        <v>157</v>
      </c>
      <c r="B3672" s="179" t="s">
        <v>837</v>
      </c>
      <c r="C3672" s="179" t="s">
        <v>381</v>
      </c>
      <c r="D3672" s="179" t="s">
        <v>184</v>
      </c>
      <c r="E3672" s="179" t="s">
        <v>789</v>
      </c>
      <c r="F3672" s="37">
        <v>516.15000000000009</v>
      </c>
      <c r="G3672" s="179">
        <v>3</v>
      </c>
      <c r="H3672" s="179">
        <v>3</v>
      </c>
      <c r="I3672" s="37">
        <f>Table1[[#This Row],[SumOfPaid]]*Table1[[#This Row],[Actuarial Factor 6/13/22]]</f>
        <v>767.17495421805017</v>
      </c>
      <c r="J3672" s="33">
        <v>1.4863410911906423</v>
      </c>
      <c r="K3672" s="180" t="s">
        <v>205</v>
      </c>
      <c r="L3672" s="180" t="s">
        <v>805</v>
      </c>
      <c r="M3672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2" s="181" t="str">
        <f>IFERROR(IF(Table1[[#This Row],[Medicare Rate in CR]]&gt;0,"Y","N"),"N")</f>
        <v>Y</v>
      </c>
      <c r="O3672" s="40">
        <f>Table1[[#This Row],[Medicare Rate in CR]]*Table1[[#This Row],[SumOfUnits]]*Table1[[#This Row],[Actuarial Factor 6/13/22]]</f>
        <v>990.39365929306075</v>
      </c>
      <c r="P36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0.39365929306075</v>
      </c>
      <c r="Q3672" s="40">
        <f>Table1[[#This Row],[Trended Medicare Pricing for all RHCs]]-Table1[[#This Row],[SumOfSFY23 Estimated Payment 6/13/2022]]</f>
        <v>223.21870507501058</v>
      </c>
      <c r="R3672" s="181">
        <f>Table1[[#This Row],[SumOfUnits]]*Table1[[#This Row],[Actuarial Factor 6/13/22]]</f>
        <v>4.4590232735719271</v>
      </c>
    </row>
    <row r="3673" spans="1:18" x14ac:dyDescent="0.2">
      <c r="A3673" s="179" t="s">
        <v>157</v>
      </c>
      <c r="B3673" s="179" t="s">
        <v>837</v>
      </c>
      <c r="C3673" s="179" t="s">
        <v>381</v>
      </c>
      <c r="D3673" s="179" t="s">
        <v>184</v>
      </c>
      <c r="E3673" s="179" t="s">
        <v>791</v>
      </c>
      <c r="F3673" s="37">
        <v>172.05</v>
      </c>
      <c r="G3673" s="179">
        <v>1</v>
      </c>
      <c r="H3673" s="179">
        <v>1</v>
      </c>
      <c r="I3673" s="37">
        <f>Table1[[#This Row],[SumOfPaid]]*Table1[[#This Row],[Actuarial Factor 6/13/22]]</f>
        <v>278.36502768914289</v>
      </c>
      <c r="J3673" s="33">
        <v>1.6179309949964713</v>
      </c>
      <c r="K3673" s="180" t="s">
        <v>205</v>
      </c>
      <c r="L3673" s="180" t="s">
        <v>805</v>
      </c>
      <c r="M3673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3" s="181" t="str">
        <f>IFERROR(IF(Table1[[#This Row],[Medicare Rate in CR]]&gt;0,"Y","N"),"N")</f>
        <v>Y</v>
      </c>
      <c r="O3673" s="40">
        <f>Table1[[#This Row],[Medicare Rate in CR]]*Table1[[#This Row],[SumOfUnits]]*Table1[[#This Row],[Actuarial Factor 6/13/22]]</f>
        <v>359.35865329866624</v>
      </c>
      <c r="P36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9.35865329866624</v>
      </c>
      <c r="Q3673" s="40">
        <f>Table1[[#This Row],[Trended Medicare Pricing for all RHCs]]-Table1[[#This Row],[SumOfSFY23 Estimated Payment 6/13/2022]]</f>
        <v>80.993625609523349</v>
      </c>
      <c r="R3673" s="181">
        <f>Table1[[#This Row],[SumOfUnits]]*Table1[[#This Row],[Actuarial Factor 6/13/22]]</f>
        <v>1.6179309949964713</v>
      </c>
    </row>
    <row r="3674" spans="1:18" x14ac:dyDescent="0.2">
      <c r="A3674" s="179" t="s">
        <v>157</v>
      </c>
      <c r="B3674" s="179" t="s">
        <v>837</v>
      </c>
      <c r="C3674" s="179" t="s">
        <v>381</v>
      </c>
      <c r="D3674" s="179" t="s">
        <v>2</v>
      </c>
      <c r="E3674" s="179" t="s">
        <v>798</v>
      </c>
      <c r="F3674" s="37">
        <v>797.1</v>
      </c>
      <c r="G3674" s="179">
        <v>5</v>
      </c>
      <c r="H3674" s="179">
        <v>5</v>
      </c>
      <c r="I3674" s="37">
        <f>Table1[[#This Row],[SumOfPaid]]*Table1[[#This Row],[Actuarial Factor 6/13/22]]</f>
        <v>1191.5926154083729</v>
      </c>
      <c r="J3674" s="33">
        <v>1.4949098173483539</v>
      </c>
      <c r="K3674" s="180" t="s">
        <v>205</v>
      </c>
      <c r="L3674" s="180" t="s">
        <v>805</v>
      </c>
      <c r="M3674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4" s="181" t="str">
        <f>IFERROR(IF(Table1[[#This Row],[Medicare Rate in CR]]&gt;0,"Y","N"),"N")</f>
        <v>Y</v>
      </c>
      <c r="O3674" s="40">
        <f>Table1[[#This Row],[Medicare Rate in CR]]*Table1[[#This Row],[SumOfUnits]]*Table1[[#This Row],[Actuarial Factor 6/13/22]]</f>
        <v>1660.1720976562146</v>
      </c>
      <c r="P36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0.1720976562146</v>
      </c>
      <c r="Q3674" s="40">
        <f>Table1[[#This Row],[Trended Medicare Pricing for all RHCs]]-Table1[[#This Row],[SumOfSFY23 Estimated Payment 6/13/2022]]</f>
        <v>468.57948224784172</v>
      </c>
      <c r="R3674" s="181">
        <f>Table1[[#This Row],[SumOfUnits]]*Table1[[#This Row],[Actuarial Factor 6/13/22]]</f>
        <v>7.4745490867417699</v>
      </c>
    </row>
    <row r="3675" spans="1:18" x14ac:dyDescent="0.2">
      <c r="A3675" s="179" t="s">
        <v>157</v>
      </c>
      <c r="B3675" s="179" t="s">
        <v>837</v>
      </c>
      <c r="C3675" s="179" t="s">
        <v>381</v>
      </c>
      <c r="D3675" s="179" t="s">
        <v>2</v>
      </c>
      <c r="E3675" s="179" t="s">
        <v>799</v>
      </c>
      <c r="F3675" s="37">
        <v>969.15</v>
      </c>
      <c r="G3675" s="179">
        <v>6</v>
      </c>
      <c r="H3675" s="179">
        <v>6</v>
      </c>
      <c r="I3675" s="37">
        <f>Table1[[#This Row],[SumOfPaid]]*Table1[[#This Row],[Actuarial Factor 6/13/22]]</f>
        <v>1152.9592060272362</v>
      </c>
      <c r="J3675" s="33">
        <v>1.1896602239356511</v>
      </c>
      <c r="K3675" s="180" t="s">
        <v>205</v>
      </c>
      <c r="L3675" s="180" t="s">
        <v>805</v>
      </c>
      <c r="M3675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5" s="181" t="str">
        <f>IFERROR(IF(Table1[[#This Row],[Medicare Rate in CR]]&gt;0,"Y","N"),"N")</f>
        <v>Y</v>
      </c>
      <c r="O3675" s="40">
        <f>Table1[[#This Row],[Medicare Rate in CR]]*Table1[[#This Row],[SumOfUnits]]*Table1[[#This Row],[Actuarial Factor 6/13/22]]</f>
        <v>1585.4125940300848</v>
      </c>
      <c r="P36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5.4125940300848</v>
      </c>
      <c r="Q3675" s="40">
        <f>Table1[[#This Row],[Trended Medicare Pricing for all RHCs]]-Table1[[#This Row],[SumOfSFY23 Estimated Payment 6/13/2022]]</f>
        <v>432.45338800284867</v>
      </c>
      <c r="R3675" s="181">
        <f>Table1[[#This Row],[SumOfUnits]]*Table1[[#This Row],[Actuarial Factor 6/13/22]]</f>
        <v>7.137961343613906</v>
      </c>
    </row>
    <row r="3676" spans="1:18" x14ac:dyDescent="0.2">
      <c r="A3676" s="179" t="s">
        <v>157</v>
      </c>
      <c r="B3676" s="179" t="s">
        <v>844</v>
      </c>
      <c r="C3676" s="179" t="s">
        <v>421</v>
      </c>
      <c r="D3676" s="179" t="s">
        <v>184</v>
      </c>
      <c r="E3676" s="179" t="s">
        <v>787</v>
      </c>
      <c r="F3676" s="37">
        <v>169.51</v>
      </c>
      <c r="G3676" s="179">
        <v>1</v>
      </c>
      <c r="H3676" s="179">
        <v>1</v>
      </c>
      <c r="I3676" s="37">
        <f>Table1[[#This Row],[SumOfPaid]]*Table1[[#This Row],[Actuarial Factor 6/13/22]]</f>
        <v>221.98094015947245</v>
      </c>
      <c r="J3676" s="33">
        <v>1.3095448065569728</v>
      </c>
      <c r="K3676" s="180" t="s">
        <v>205</v>
      </c>
      <c r="L3676" s="180" t="s">
        <v>805</v>
      </c>
      <c r="M3676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6" s="181" t="str">
        <f>IFERROR(IF(Table1[[#This Row],[Medicare Rate in CR]]&gt;0,"Y","N"),"N")</f>
        <v>Y</v>
      </c>
      <c r="O3676" s="40">
        <f>Table1[[#This Row],[Medicare Rate in CR]]*Table1[[#This Row],[SumOfUnits]]*Table1[[#This Row],[Actuarial Factor 6/13/22]]</f>
        <v>290.86299698436926</v>
      </c>
      <c r="P36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0.86299698436926</v>
      </c>
      <c r="Q3676" s="40">
        <f>Table1[[#This Row],[Trended Medicare Pricing for all RHCs]]-Table1[[#This Row],[SumOfSFY23 Estimated Payment 6/13/2022]]</f>
        <v>68.882056824896807</v>
      </c>
      <c r="R3676" s="181">
        <f>Table1[[#This Row],[SumOfUnits]]*Table1[[#This Row],[Actuarial Factor 6/13/22]]</f>
        <v>1.3095448065569728</v>
      </c>
    </row>
    <row r="3677" spans="1:18" x14ac:dyDescent="0.2">
      <c r="A3677" s="179" t="s">
        <v>157</v>
      </c>
      <c r="B3677" s="179" t="s">
        <v>844</v>
      </c>
      <c r="C3677" s="179" t="s">
        <v>408</v>
      </c>
      <c r="D3677" s="179" t="s">
        <v>184</v>
      </c>
      <c r="E3677" s="179" t="s">
        <v>787</v>
      </c>
      <c r="F3677" s="37">
        <v>172.05</v>
      </c>
      <c r="G3677" s="179">
        <v>1</v>
      </c>
      <c r="H3677" s="179">
        <v>1</v>
      </c>
      <c r="I3677" s="37">
        <f>Table1[[#This Row],[SumOfPaid]]*Table1[[#This Row],[Actuarial Factor 6/13/22]]</f>
        <v>224.39176095870803</v>
      </c>
      <c r="J3677" s="33">
        <v>1.3042241264673526</v>
      </c>
      <c r="K3677" s="180" t="s">
        <v>205</v>
      </c>
      <c r="L3677" s="180" t="s">
        <v>805</v>
      </c>
      <c r="M3677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7" s="181" t="str">
        <f>IFERROR(IF(Table1[[#This Row],[Medicare Rate in CR]]&gt;0,"Y","N"),"N")</f>
        <v>Y</v>
      </c>
      <c r="O3677" s="40">
        <f>Table1[[#This Row],[Medicare Rate in CR]]*Table1[[#This Row],[SumOfUnits]]*Table1[[#This Row],[Actuarial Factor 6/13/22]]</f>
        <v>289.68122072966372</v>
      </c>
      <c r="P36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9.68122072966372</v>
      </c>
      <c r="Q3677" s="40">
        <f>Table1[[#This Row],[Trended Medicare Pricing for all RHCs]]-Table1[[#This Row],[SumOfSFY23 Estimated Payment 6/13/2022]]</f>
        <v>65.289459770955688</v>
      </c>
      <c r="R3677" s="181">
        <f>Table1[[#This Row],[SumOfUnits]]*Table1[[#This Row],[Actuarial Factor 6/13/22]]</f>
        <v>1.3042241264673526</v>
      </c>
    </row>
    <row r="3678" spans="1:18" x14ac:dyDescent="0.2">
      <c r="A3678" s="179" t="s">
        <v>157</v>
      </c>
      <c r="B3678" s="179" t="s">
        <v>844</v>
      </c>
      <c r="C3678" s="179" t="s">
        <v>424</v>
      </c>
      <c r="D3678" s="179" t="s">
        <v>185</v>
      </c>
      <c r="E3678" s="179" t="s">
        <v>795</v>
      </c>
      <c r="F3678" s="37">
        <v>165.19</v>
      </c>
      <c r="G3678" s="179">
        <v>1</v>
      </c>
      <c r="H3678" s="179">
        <v>1</v>
      </c>
      <c r="I3678" s="37">
        <f>Table1[[#This Row],[SumOfPaid]]*Table1[[#This Row],[Actuarial Factor 6/13/22]]</f>
        <v>192.99652944985317</v>
      </c>
      <c r="J3678" s="33">
        <v>1.1683305856883175</v>
      </c>
      <c r="K3678" s="180" t="s">
        <v>205</v>
      </c>
      <c r="L3678" s="180" t="s">
        <v>805</v>
      </c>
      <c r="M3678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8" s="181" t="str">
        <f>IFERROR(IF(Table1[[#This Row],[Medicare Rate in CR]]&gt;0,"Y","N"),"N")</f>
        <v>Y</v>
      </c>
      <c r="O3678" s="40">
        <f>Table1[[#This Row],[Medicare Rate in CR]]*Table1[[#This Row],[SumOfUnits]]*Table1[[#This Row],[Actuarial Factor 6/13/22]]</f>
        <v>259.49790638723221</v>
      </c>
      <c r="P36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9.49790638723221</v>
      </c>
      <c r="Q3678" s="40">
        <f>Table1[[#This Row],[Trended Medicare Pricing for all RHCs]]-Table1[[#This Row],[SumOfSFY23 Estimated Payment 6/13/2022]]</f>
        <v>66.501376937379035</v>
      </c>
      <c r="R3678" s="181">
        <f>Table1[[#This Row],[SumOfUnits]]*Table1[[#This Row],[Actuarial Factor 6/13/22]]</f>
        <v>1.1683305856883175</v>
      </c>
    </row>
    <row r="3679" spans="1:18" x14ac:dyDescent="0.2">
      <c r="A3679" s="179" t="s">
        <v>157</v>
      </c>
      <c r="B3679" s="179" t="s">
        <v>844</v>
      </c>
      <c r="C3679" s="179" t="s">
        <v>381</v>
      </c>
      <c r="D3679" s="179" t="s">
        <v>184</v>
      </c>
      <c r="E3679" s="179" t="s">
        <v>792</v>
      </c>
      <c r="F3679" s="37">
        <v>6736.77</v>
      </c>
      <c r="G3679" s="179">
        <v>41</v>
      </c>
      <c r="H3679" s="179">
        <v>41</v>
      </c>
      <c r="I3679" s="37">
        <f>Table1[[#This Row],[SumOfPaid]]*Table1[[#This Row],[Actuarial Factor 6/13/22]]</f>
        <v>9559.0543174504219</v>
      </c>
      <c r="J3679" s="33">
        <v>1.4189373123099678</v>
      </c>
      <c r="K3679" s="180" t="s">
        <v>205</v>
      </c>
      <c r="L3679" s="180" t="s">
        <v>805</v>
      </c>
      <c r="M3679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79" s="181" t="str">
        <f>IFERROR(IF(Table1[[#This Row],[Medicare Rate in CR]]&gt;0,"Y","N"),"N")</f>
        <v>Y</v>
      </c>
      <c r="O3679" s="40">
        <f>Table1[[#This Row],[Medicare Rate in CR]]*Table1[[#This Row],[SumOfUnits]]*Table1[[#This Row],[Actuarial Factor 6/13/22]]</f>
        <v>12921.566823923846</v>
      </c>
      <c r="P36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21.566823923846</v>
      </c>
      <c r="Q3679" s="40">
        <f>Table1[[#This Row],[Trended Medicare Pricing for all RHCs]]-Table1[[#This Row],[SumOfSFY23 Estimated Payment 6/13/2022]]</f>
        <v>3362.5125064734239</v>
      </c>
      <c r="R3679" s="181">
        <f>Table1[[#This Row],[SumOfUnits]]*Table1[[#This Row],[Actuarial Factor 6/13/22]]</f>
        <v>58.176429804708675</v>
      </c>
    </row>
    <row r="3680" spans="1:18" x14ac:dyDescent="0.2">
      <c r="A3680" s="179" t="s">
        <v>157</v>
      </c>
      <c r="B3680" s="179" t="s">
        <v>844</v>
      </c>
      <c r="C3680" s="179" t="s">
        <v>381</v>
      </c>
      <c r="D3680" s="179" t="s">
        <v>184</v>
      </c>
      <c r="E3680" s="179" t="s">
        <v>786</v>
      </c>
      <c r="F3680" s="37">
        <v>45814.580000000009</v>
      </c>
      <c r="G3680" s="179">
        <v>268</v>
      </c>
      <c r="H3680" s="179">
        <v>268</v>
      </c>
      <c r="I3680" s="37">
        <f>Table1[[#This Row],[SumOfPaid]]*Table1[[#This Row],[Actuarial Factor 6/13/22]]</f>
        <v>62217.659680388839</v>
      </c>
      <c r="J3680" s="33">
        <v>1.3580318684660828</v>
      </c>
      <c r="K3680" s="180" t="s">
        <v>205</v>
      </c>
      <c r="L3680" s="180" t="s">
        <v>805</v>
      </c>
      <c r="M3680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0" s="181" t="str">
        <f>IFERROR(IF(Table1[[#This Row],[Medicare Rate in CR]]&gt;0,"Y","N"),"N")</f>
        <v>Y</v>
      </c>
      <c r="O3680" s="40">
        <f>Table1[[#This Row],[Medicare Rate in CR]]*Table1[[#This Row],[SumOfUnits]]*Table1[[#This Row],[Actuarial Factor 6/13/22]]</f>
        <v>80837.498825740448</v>
      </c>
      <c r="P36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837.498825740448</v>
      </c>
      <c r="Q3680" s="40">
        <f>Table1[[#This Row],[Trended Medicare Pricing for all RHCs]]-Table1[[#This Row],[SumOfSFY23 Estimated Payment 6/13/2022]]</f>
        <v>18619.839145351609</v>
      </c>
      <c r="R3680" s="181">
        <f>Table1[[#This Row],[SumOfUnits]]*Table1[[#This Row],[Actuarial Factor 6/13/22]]</f>
        <v>363.95254074891017</v>
      </c>
    </row>
    <row r="3681" spans="1:18" x14ac:dyDescent="0.2">
      <c r="A3681" s="179" t="s">
        <v>157</v>
      </c>
      <c r="B3681" s="179" t="s">
        <v>844</v>
      </c>
      <c r="C3681" s="179" t="s">
        <v>381</v>
      </c>
      <c r="D3681" s="179" t="s">
        <v>184</v>
      </c>
      <c r="E3681" s="179" t="s">
        <v>790</v>
      </c>
      <c r="F3681" s="37">
        <v>31126.090000000011</v>
      </c>
      <c r="G3681" s="179">
        <v>186</v>
      </c>
      <c r="H3681" s="179">
        <v>186</v>
      </c>
      <c r="I3681" s="37">
        <f>Table1[[#This Row],[SumOfPaid]]*Table1[[#This Row],[Actuarial Factor 6/13/22]]</f>
        <v>63748.46704858631</v>
      </c>
      <c r="J3681" s="33">
        <v>2.048071795994495</v>
      </c>
      <c r="K3681" s="180" t="s">
        <v>205</v>
      </c>
      <c r="L3681" s="180" t="s">
        <v>805</v>
      </c>
      <c r="M3681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1" s="181" t="str">
        <f>IFERROR(IF(Table1[[#This Row],[Medicare Rate in CR]]&gt;0,"Y","N"),"N")</f>
        <v>Y</v>
      </c>
      <c r="O3681" s="40">
        <f>Table1[[#This Row],[Medicare Rate in CR]]*Table1[[#This Row],[SumOfUnits]]*Table1[[#This Row],[Actuarial Factor 6/13/22]]</f>
        <v>84610.884149150734</v>
      </c>
      <c r="P36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610.884149150734</v>
      </c>
      <c r="Q3681" s="40">
        <f>Table1[[#This Row],[Trended Medicare Pricing for all RHCs]]-Table1[[#This Row],[SumOfSFY23 Estimated Payment 6/13/2022]]</f>
        <v>20862.417100564424</v>
      </c>
      <c r="R3681" s="181">
        <f>Table1[[#This Row],[SumOfUnits]]*Table1[[#This Row],[Actuarial Factor 6/13/22]]</f>
        <v>380.94135405497605</v>
      </c>
    </row>
    <row r="3682" spans="1:18" x14ac:dyDescent="0.2">
      <c r="A3682" s="179" t="s">
        <v>157</v>
      </c>
      <c r="B3682" s="179" t="s">
        <v>844</v>
      </c>
      <c r="C3682" s="179" t="s">
        <v>381</v>
      </c>
      <c r="D3682" s="179" t="s">
        <v>184</v>
      </c>
      <c r="E3682" s="179" t="s">
        <v>793</v>
      </c>
      <c r="F3682" s="37">
        <v>344.1</v>
      </c>
      <c r="G3682" s="179">
        <v>2</v>
      </c>
      <c r="H3682" s="179">
        <v>2</v>
      </c>
      <c r="I3682" s="37">
        <f>Table1[[#This Row],[SumOfPaid]]*Table1[[#This Row],[Actuarial Factor 6/13/22]]</f>
        <v>704.74150500170572</v>
      </c>
      <c r="J3682" s="33">
        <v>2.048071795994495</v>
      </c>
      <c r="K3682" s="180" t="s">
        <v>205</v>
      </c>
      <c r="L3682" s="180" t="s">
        <v>805</v>
      </c>
      <c r="M3682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2" s="181" t="str">
        <f>IFERROR(IF(Table1[[#This Row],[Medicare Rate in CR]]&gt;0,"Y","N"),"N")</f>
        <v>Y</v>
      </c>
      <c r="O3682" s="40">
        <f>Table1[[#This Row],[Medicare Rate in CR]]*Table1[[#This Row],[SumOfUnits]]*Table1[[#This Row],[Actuarial Factor 6/13/22]]</f>
        <v>909.79445321667458</v>
      </c>
      <c r="P36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9.79445321667458</v>
      </c>
      <c r="Q3682" s="40">
        <f>Table1[[#This Row],[Trended Medicare Pricing for all RHCs]]-Table1[[#This Row],[SumOfSFY23 Estimated Payment 6/13/2022]]</f>
        <v>205.05294821496886</v>
      </c>
      <c r="R3682" s="181">
        <f>Table1[[#This Row],[SumOfUnits]]*Table1[[#This Row],[Actuarial Factor 6/13/22]]</f>
        <v>4.0961435919889899</v>
      </c>
    </row>
    <row r="3683" spans="1:18" x14ac:dyDescent="0.2">
      <c r="A3683" s="179" t="s">
        <v>157</v>
      </c>
      <c r="B3683" s="179" t="s">
        <v>844</v>
      </c>
      <c r="C3683" s="179" t="s">
        <v>381</v>
      </c>
      <c r="D3683" s="179" t="s">
        <v>184</v>
      </c>
      <c r="E3683" s="179" t="s">
        <v>789</v>
      </c>
      <c r="F3683" s="37">
        <v>81665.89</v>
      </c>
      <c r="G3683" s="179">
        <v>490</v>
      </c>
      <c r="H3683" s="179">
        <v>490</v>
      </c>
      <c r="I3683" s="37">
        <f>Table1[[#This Row],[SumOfPaid]]*Table1[[#This Row],[Actuarial Factor 6/13/22]]</f>
        <v>121383.36805565497</v>
      </c>
      <c r="J3683" s="33">
        <v>1.4863410911906423</v>
      </c>
      <c r="K3683" s="180" t="s">
        <v>205</v>
      </c>
      <c r="L3683" s="180" t="s">
        <v>805</v>
      </c>
      <c r="M3683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3" s="181" t="str">
        <f>IFERROR(IF(Table1[[#This Row],[Medicare Rate in CR]]&gt;0,"Y","N"),"N")</f>
        <v>Y</v>
      </c>
      <c r="O3683" s="40">
        <f>Table1[[#This Row],[Medicare Rate in CR]]*Table1[[#This Row],[SumOfUnits]]*Table1[[#This Row],[Actuarial Factor 6/13/22]]</f>
        <v>161764.29768453326</v>
      </c>
      <c r="P36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1764.29768453326</v>
      </c>
      <c r="Q3683" s="40">
        <f>Table1[[#This Row],[Trended Medicare Pricing for all RHCs]]-Table1[[#This Row],[SumOfSFY23 Estimated Payment 6/13/2022]]</f>
        <v>40380.929628878293</v>
      </c>
      <c r="R3683" s="181">
        <f>Table1[[#This Row],[SumOfUnits]]*Table1[[#This Row],[Actuarial Factor 6/13/22]]</f>
        <v>728.30713468341469</v>
      </c>
    </row>
    <row r="3684" spans="1:18" x14ac:dyDescent="0.2">
      <c r="A3684" s="179" t="s">
        <v>157</v>
      </c>
      <c r="B3684" s="179" t="s">
        <v>844</v>
      </c>
      <c r="C3684" s="179" t="s">
        <v>381</v>
      </c>
      <c r="D3684" s="179" t="s">
        <v>184</v>
      </c>
      <c r="E3684" s="179" t="s">
        <v>791</v>
      </c>
      <c r="F3684" s="37">
        <v>28939.360000000008</v>
      </c>
      <c r="G3684" s="179">
        <v>171</v>
      </c>
      <c r="H3684" s="179">
        <v>171</v>
      </c>
      <c r="I3684" s="37">
        <f>Table1[[#This Row],[SumOfPaid]]*Table1[[#This Row],[Actuarial Factor 6/13/22]]</f>
        <v>46821.887519361095</v>
      </c>
      <c r="J3684" s="33">
        <v>1.6179309949964713</v>
      </c>
      <c r="K3684" s="180" t="s">
        <v>205</v>
      </c>
      <c r="L3684" s="180" t="s">
        <v>805</v>
      </c>
      <c r="M3684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4" s="181" t="str">
        <f>IFERROR(IF(Table1[[#This Row],[Medicare Rate in CR]]&gt;0,"Y","N"),"N")</f>
        <v>Y</v>
      </c>
      <c r="O3684" s="40">
        <f>Table1[[#This Row],[Medicare Rate in CR]]*Table1[[#This Row],[SumOfUnits]]*Table1[[#This Row],[Actuarial Factor 6/13/22]]</f>
        <v>61450.329714071937</v>
      </c>
      <c r="P36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450.329714071937</v>
      </c>
      <c r="Q3684" s="40">
        <f>Table1[[#This Row],[Trended Medicare Pricing for all RHCs]]-Table1[[#This Row],[SumOfSFY23 Estimated Payment 6/13/2022]]</f>
        <v>14628.442194710842</v>
      </c>
      <c r="R3684" s="181">
        <f>Table1[[#This Row],[SumOfUnits]]*Table1[[#This Row],[Actuarial Factor 6/13/22]]</f>
        <v>276.66620014439661</v>
      </c>
    </row>
    <row r="3685" spans="1:18" x14ac:dyDescent="0.2">
      <c r="A3685" s="179" t="s">
        <v>157</v>
      </c>
      <c r="B3685" s="179" t="s">
        <v>844</v>
      </c>
      <c r="C3685" s="179" t="s">
        <v>381</v>
      </c>
      <c r="D3685" s="179" t="s">
        <v>184</v>
      </c>
      <c r="E3685" s="179" t="s">
        <v>788</v>
      </c>
      <c r="F3685" s="37">
        <v>7419.3600000000006</v>
      </c>
      <c r="G3685" s="179">
        <v>44</v>
      </c>
      <c r="H3685" s="179">
        <v>44</v>
      </c>
      <c r="I3685" s="37">
        <f>Table1[[#This Row],[SumOfPaid]]*Table1[[#This Row],[Actuarial Factor 6/13/22]]</f>
        <v>13612.085284984092</v>
      </c>
      <c r="J3685" s="33">
        <v>1.8346710882049249</v>
      </c>
      <c r="K3685" s="180" t="s">
        <v>205</v>
      </c>
      <c r="L3685" s="180" t="s">
        <v>805</v>
      </c>
      <c r="M3685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5" s="181" t="str">
        <f>IFERROR(IF(Table1[[#This Row],[Medicare Rate in CR]]&gt;0,"Y","N"),"N")</f>
        <v>Y</v>
      </c>
      <c r="O3685" s="40">
        <f>Table1[[#This Row],[Medicare Rate in CR]]*Table1[[#This Row],[SumOfUnits]]*Table1[[#This Row],[Actuarial Factor 6/13/22]]</f>
        <v>17929.94699765262</v>
      </c>
      <c r="P36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29.94699765262</v>
      </c>
      <c r="Q3685" s="40">
        <f>Table1[[#This Row],[Trended Medicare Pricing for all RHCs]]-Table1[[#This Row],[SumOfSFY23 Estimated Payment 6/13/2022]]</f>
        <v>4317.8617126685276</v>
      </c>
      <c r="R3685" s="181">
        <f>Table1[[#This Row],[SumOfUnits]]*Table1[[#This Row],[Actuarial Factor 6/13/22]]</f>
        <v>80.725527881016689</v>
      </c>
    </row>
    <row r="3686" spans="1:18" x14ac:dyDescent="0.2">
      <c r="A3686" s="179" t="s">
        <v>157</v>
      </c>
      <c r="B3686" s="179" t="s">
        <v>844</v>
      </c>
      <c r="C3686" s="179" t="s">
        <v>381</v>
      </c>
      <c r="D3686" s="179" t="s">
        <v>184</v>
      </c>
      <c r="E3686" s="179" t="s">
        <v>787</v>
      </c>
      <c r="F3686" s="37">
        <v>25461.53</v>
      </c>
      <c r="G3686" s="179">
        <v>151</v>
      </c>
      <c r="H3686" s="179">
        <v>151</v>
      </c>
      <c r="I3686" s="37">
        <f>Table1[[#This Row],[SumOfPaid]]*Table1[[#This Row],[Actuarial Factor 6/13/22]]</f>
        <v>30813.275617907293</v>
      </c>
      <c r="J3686" s="33">
        <v>1.210189474784402</v>
      </c>
      <c r="K3686" s="180" t="s">
        <v>205</v>
      </c>
      <c r="L3686" s="180" t="s">
        <v>805</v>
      </c>
      <c r="M3686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6" s="181" t="str">
        <f>IFERROR(IF(Table1[[#This Row],[Medicare Rate in CR]]&gt;0,"Y","N"),"N")</f>
        <v>Y</v>
      </c>
      <c r="O3686" s="40">
        <f>Table1[[#This Row],[Medicare Rate in CR]]*Table1[[#This Row],[SumOfUnits]]*Table1[[#This Row],[Actuarial Factor 6/13/22]]</f>
        <v>40588.072820898895</v>
      </c>
      <c r="P36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588.072820898895</v>
      </c>
      <c r="Q3686" s="40">
        <f>Table1[[#This Row],[Trended Medicare Pricing for all RHCs]]-Table1[[#This Row],[SumOfSFY23 Estimated Payment 6/13/2022]]</f>
        <v>9774.7972029916018</v>
      </c>
      <c r="R3686" s="181">
        <f>Table1[[#This Row],[SumOfUnits]]*Table1[[#This Row],[Actuarial Factor 6/13/22]]</f>
        <v>182.73861069244469</v>
      </c>
    </row>
    <row r="3687" spans="1:18" x14ac:dyDescent="0.2">
      <c r="A3687" s="179" t="s">
        <v>157</v>
      </c>
      <c r="B3687" s="179" t="s">
        <v>844</v>
      </c>
      <c r="C3687" s="179" t="s">
        <v>381</v>
      </c>
      <c r="D3687" s="179" t="s">
        <v>2</v>
      </c>
      <c r="E3687" s="179" t="s">
        <v>800</v>
      </c>
      <c r="F3687" s="37">
        <v>165.19</v>
      </c>
      <c r="G3687" s="179">
        <v>1</v>
      </c>
      <c r="H3687" s="179">
        <v>1</v>
      </c>
      <c r="I3687" s="37">
        <f>Table1[[#This Row],[SumOfPaid]]*Table1[[#This Row],[Actuarial Factor 6/13/22]]</f>
        <v>217.34676352447721</v>
      </c>
      <c r="J3687" s="33">
        <v>1.3157380200040996</v>
      </c>
      <c r="K3687" s="180" t="s">
        <v>205</v>
      </c>
      <c r="L3687" s="180" t="s">
        <v>805</v>
      </c>
      <c r="M3687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7" s="181" t="str">
        <f>IFERROR(IF(Table1[[#This Row],[Medicare Rate in CR]]&gt;0,"Y","N"),"N")</f>
        <v>Y</v>
      </c>
      <c r="O3687" s="40">
        <f>Table1[[#This Row],[Medicare Rate in CR]]*Table1[[#This Row],[SumOfUnits]]*Table1[[#This Row],[Actuarial Factor 6/13/22]]</f>
        <v>292.23857162311054</v>
      </c>
      <c r="P36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2.23857162311054</v>
      </c>
      <c r="Q3687" s="40">
        <f>Table1[[#This Row],[Trended Medicare Pricing for all RHCs]]-Table1[[#This Row],[SumOfSFY23 Estimated Payment 6/13/2022]]</f>
        <v>74.891808098633334</v>
      </c>
      <c r="R3687" s="181">
        <f>Table1[[#This Row],[SumOfUnits]]*Table1[[#This Row],[Actuarial Factor 6/13/22]]</f>
        <v>1.3157380200040996</v>
      </c>
    </row>
    <row r="3688" spans="1:18" x14ac:dyDescent="0.2">
      <c r="A3688" s="179" t="s">
        <v>157</v>
      </c>
      <c r="B3688" s="179" t="s">
        <v>844</v>
      </c>
      <c r="C3688" s="179" t="s">
        <v>381</v>
      </c>
      <c r="D3688" s="179" t="s">
        <v>2</v>
      </c>
      <c r="E3688" s="179" t="s">
        <v>798</v>
      </c>
      <c r="F3688" s="37">
        <v>3392.98</v>
      </c>
      <c r="G3688" s="179">
        <v>20</v>
      </c>
      <c r="H3688" s="179">
        <v>20</v>
      </c>
      <c r="I3688" s="37">
        <f>Table1[[#This Row],[SumOfPaid]]*Table1[[#This Row],[Actuarial Factor 6/13/22]]</f>
        <v>5072.199112066618</v>
      </c>
      <c r="J3688" s="33">
        <v>1.4949098173483539</v>
      </c>
      <c r="K3688" s="180" t="s">
        <v>205</v>
      </c>
      <c r="L3688" s="180" t="s">
        <v>805</v>
      </c>
      <c r="M3688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8" s="181" t="str">
        <f>IFERROR(IF(Table1[[#This Row],[Medicare Rate in CR]]&gt;0,"Y","N"),"N")</f>
        <v>Y</v>
      </c>
      <c r="O3688" s="40">
        <f>Table1[[#This Row],[Medicare Rate in CR]]*Table1[[#This Row],[SumOfUnits]]*Table1[[#This Row],[Actuarial Factor 6/13/22]]</f>
        <v>6640.6883906248586</v>
      </c>
      <c r="P36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40.6883906248586</v>
      </c>
      <c r="Q3688" s="40">
        <f>Table1[[#This Row],[Trended Medicare Pricing for all RHCs]]-Table1[[#This Row],[SumOfSFY23 Estimated Payment 6/13/2022]]</f>
        <v>1568.4892785582406</v>
      </c>
      <c r="R3688" s="181">
        <f>Table1[[#This Row],[SumOfUnits]]*Table1[[#This Row],[Actuarial Factor 6/13/22]]</f>
        <v>29.89819634696708</v>
      </c>
    </row>
    <row r="3689" spans="1:18" x14ac:dyDescent="0.2">
      <c r="A3689" s="179" t="s">
        <v>157</v>
      </c>
      <c r="B3689" s="179" t="s">
        <v>844</v>
      </c>
      <c r="C3689" s="179" t="s">
        <v>381</v>
      </c>
      <c r="D3689" s="179" t="s">
        <v>2</v>
      </c>
      <c r="E3689" s="179" t="s">
        <v>799</v>
      </c>
      <c r="F3689" s="37">
        <v>3062.6000000000004</v>
      </c>
      <c r="G3689" s="179">
        <v>18</v>
      </c>
      <c r="H3689" s="179">
        <v>18</v>
      </c>
      <c r="I3689" s="37">
        <f>Table1[[#This Row],[SumOfPaid]]*Table1[[#This Row],[Actuarial Factor 6/13/22]]</f>
        <v>3643.4534018253253</v>
      </c>
      <c r="J3689" s="33">
        <v>1.1896602239356511</v>
      </c>
      <c r="K3689" s="180" t="s">
        <v>205</v>
      </c>
      <c r="L3689" s="180" t="s">
        <v>805</v>
      </c>
      <c r="M3689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89" s="181" t="str">
        <f>IFERROR(IF(Table1[[#This Row],[Medicare Rate in CR]]&gt;0,"Y","N"),"N")</f>
        <v>Y</v>
      </c>
      <c r="O3689" s="40">
        <f>Table1[[#This Row],[Medicare Rate in CR]]*Table1[[#This Row],[SumOfUnits]]*Table1[[#This Row],[Actuarial Factor 6/13/22]]</f>
        <v>4756.2377820902548</v>
      </c>
      <c r="P36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56.2377820902548</v>
      </c>
      <c r="Q3689" s="40">
        <f>Table1[[#This Row],[Trended Medicare Pricing for all RHCs]]-Table1[[#This Row],[SumOfSFY23 Estimated Payment 6/13/2022]]</f>
        <v>1112.7843802649295</v>
      </c>
      <c r="R3689" s="181">
        <f>Table1[[#This Row],[SumOfUnits]]*Table1[[#This Row],[Actuarial Factor 6/13/22]]</f>
        <v>21.413884030841718</v>
      </c>
    </row>
    <row r="3690" spans="1:18" x14ac:dyDescent="0.2">
      <c r="A3690" s="179" t="s">
        <v>157</v>
      </c>
      <c r="B3690" s="179" t="s">
        <v>844</v>
      </c>
      <c r="C3690" s="179" t="s">
        <v>381</v>
      </c>
      <c r="D3690" s="179" t="s">
        <v>185</v>
      </c>
      <c r="E3690" s="179" t="s">
        <v>794</v>
      </c>
      <c r="F3690" s="37">
        <v>2754.48</v>
      </c>
      <c r="G3690" s="179">
        <v>17</v>
      </c>
      <c r="H3690" s="179">
        <v>17</v>
      </c>
      <c r="I3690" s="37">
        <f>Table1[[#This Row],[SumOfPaid]]*Table1[[#This Row],[Actuarial Factor 6/13/22]]</f>
        <v>3118.6004367724245</v>
      </c>
      <c r="J3690" s="33">
        <v>1.1321920786400426</v>
      </c>
      <c r="K3690" s="180" t="s">
        <v>205</v>
      </c>
      <c r="L3690" s="180" t="s">
        <v>805</v>
      </c>
      <c r="M3690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0" s="181" t="str">
        <f>IFERROR(IF(Table1[[#This Row],[Medicare Rate in CR]]&gt;0,"Y","N"),"N")</f>
        <v>Y</v>
      </c>
      <c r="O3690" s="40">
        <f>Table1[[#This Row],[Medicare Rate in CR]]*Table1[[#This Row],[SumOfUnits]]*Table1[[#This Row],[Actuarial Factor 6/13/22]]</f>
        <v>4275.0101039745778</v>
      </c>
      <c r="P36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75.0101039745778</v>
      </c>
      <c r="Q3690" s="40">
        <f>Table1[[#This Row],[Trended Medicare Pricing for all RHCs]]-Table1[[#This Row],[SumOfSFY23 Estimated Payment 6/13/2022]]</f>
        <v>1156.4096672021533</v>
      </c>
      <c r="R3690" s="181">
        <f>Table1[[#This Row],[SumOfUnits]]*Table1[[#This Row],[Actuarial Factor 6/13/22]]</f>
        <v>19.247265336880723</v>
      </c>
    </row>
    <row r="3691" spans="1:18" x14ac:dyDescent="0.2">
      <c r="A3691" s="179" t="s">
        <v>157</v>
      </c>
      <c r="B3691" s="179" t="s">
        <v>844</v>
      </c>
      <c r="C3691" s="179" t="s">
        <v>381</v>
      </c>
      <c r="D3691" s="179" t="s">
        <v>185</v>
      </c>
      <c r="E3691" s="179" t="s">
        <v>607</v>
      </c>
      <c r="F3691" s="37">
        <v>1199.27</v>
      </c>
      <c r="G3691" s="179">
        <v>7</v>
      </c>
      <c r="H3691" s="179">
        <v>7</v>
      </c>
      <c r="I3691" s="37">
        <f>Table1[[#This Row],[SumOfPaid]]*Table1[[#This Row],[Actuarial Factor 6/13/22]]</f>
        <v>2041.1515774366685</v>
      </c>
      <c r="J3691" s="33">
        <v>1.7019950281726954</v>
      </c>
      <c r="K3691" s="180" t="s">
        <v>205</v>
      </c>
      <c r="L3691" s="180" t="s">
        <v>805</v>
      </c>
      <c r="M3691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1" s="181" t="str">
        <f>IFERROR(IF(Table1[[#This Row],[Medicare Rate in CR]]&gt;0,"Y","N"),"N")</f>
        <v>Y</v>
      </c>
      <c r="O3691" s="40">
        <f>Table1[[#This Row],[Medicare Rate in CR]]*Table1[[#This Row],[SumOfUnits]]*Table1[[#This Row],[Actuarial Factor 6/13/22]]</f>
        <v>2646.2108099520615</v>
      </c>
      <c r="P36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6.2108099520615</v>
      </c>
      <c r="Q3691" s="40">
        <f>Table1[[#This Row],[Trended Medicare Pricing for all RHCs]]-Table1[[#This Row],[SumOfSFY23 Estimated Payment 6/13/2022]]</f>
        <v>605.05923251539298</v>
      </c>
      <c r="R3691" s="181">
        <f>Table1[[#This Row],[SumOfUnits]]*Table1[[#This Row],[Actuarial Factor 6/13/22]]</f>
        <v>11.913965197208867</v>
      </c>
    </row>
    <row r="3692" spans="1:18" x14ac:dyDescent="0.2">
      <c r="A3692" s="179" t="s">
        <v>157</v>
      </c>
      <c r="B3692" s="179" t="s">
        <v>844</v>
      </c>
      <c r="C3692" s="179" t="s">
        <v>381</v>
      </c>
      <c r="D3692" s="179" t="s">
        <v>185</v>
      </c>
      <c r="E3692" s="179" t="s">
        <v>797</v>
      </c>
      <c r="F3692" s="37">
        <v>5100.0199999999995</v>
      </c>
      <c r="G3692" s="179">
        <v>31</v>
      </c>
      <c r="H3692" s="179">
        <v>31</v>
      </c>
      <c r="I3692" s="37">
        <f>Table1[[#This Row],[SumOfPaid]]*Table1[[#This Row],[Actuarial Factor 6/13/22]]</f>
        <v>5064.3220022080295</v>
      </c>
      <c r="J3692" s="33">
        <v>0.99300042003914291</v>
      </c>
      <c r="K3692" s="180" t="s">
        <v>205</v>
      </c>
      <c r="L3692" s="180" t="s">
        <v>805</v>
      </c>
      <c r="M3692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2" s="181" t="str">
        <f>IFERROR(IF(Table1[[#This Row],[Medicare Rate in CR]]&gt;0,"Y","N"),"N")</f>
        <v>Y</v>
      </c>
      <c r="O3692" s="40">
        <f>Table1[[#This Row],[Medicare Rate in CR]]*Table1[[#This Row],[SumOfUnits]]*Table1[[#This Row],[Actuarial Factor 6/13/22]]</f>
        <v>6837.215022141716</v>
      </c>
      <c r="P36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37.215022141716</v>
      </c>
      <c r="Q3692" s="40">
        <f>Table1[[#This Row],[Trended Medicare Pricing for all RHCs]]-Table1[[#This Row],[SumOfSFY23 Estimated Payment 6/13/2022]]</f>
        <v>1772.8930199336864</v>
      </c>
      <c r="R3692" s="181">
        <f>Table1[[#This Row],[SumOfUnits]]*Table1[[#This Row],[Actuarial Factor 6/13/22]]</f>
        <v>30.783013021213431</v>
      </c>
    </row>
    <row r="3693" spans="1:18" x14ac:dyDescent="0.2">
      <c r="A3693" s="179" t="s">
        <v>157</v>
      </c>
      <c r="B3693" s="179" t="s">
        <v>844</v>
      </c>
      <c r="C3693" s="179" t="s">
        <v>381</v>
      </c>
      <c r="D3693" s="179" t="s">
        <v>185</v>
      </c>
      <c r="E3693" s="179" t="s">
        <v>796</v>
      </c>
      <c r="F3693" s="37">
        <v>17019.240000000002</v>
      </c>
      <c r="G3693" s="179">
        <v>100</v>
      </c>
      <c r="H3693" s="179">
        <v>100</v>
      </c>
      <c r="I3693" s="37">
        <f>Table1[[#This Row],[SumOfPaid]]*Table1[[#This Row],[Actuarial Factor 6/13/22]]</f>
        <v>13869.878707653721</v>
      </c>
      <c r="J3693" s="33">
        <v>0.81495288318712933</v>
      </c>
      <c r="K3693" s="180" t="s">
        <v>205</v>
      </c>
      <c r="L3693" s="180" t="s">
        <v>805</v>
      </c>
      <c r="M3693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3" s="181" t="str">
        <f>IFERROR(IF(Table1[[#This Row],[Medicare Rate in CR]]&gt;0,"Y","N"),"N")</f>
        <v>Y</v>
      </c>
      <c r="O3693" s="40">
        <f>Table1[[#This Row],[Medicare Rate in CR]]*Table1[[#This Row],[SumOfUnits]]*Table1[[#This Row],[Actuarial Factor 6/13/22]]</f>
        <v>18100.918488469328</v>
      </c>
      <c r="P36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100.918488469328</v>
      </c>
      <c r="Q3693" s="40">
        <f>Table1[[#This Row],[Trended Medicare Pricing for all RHCs]]-Table1[[#This Row],[SumOfSFY23 Estimated Payment 6/13/2022]]</f>
        <v>4231.0397808156067</v>
      </c>
      <c r="R3693" s="181">
        <f>Table1[[#This Row],[SumOfUnits]]*Table1[[#This Row],[Actuarial Factor 6/13/22]]</f>
        <v>81.495288318712937</v>
      </c>
    </row>
    <row r="3694" spans="1:18" x14ac:dyDescent="0.2">
      <c r="A3694" s="179" t="s">
        <v>157</v>
      </c>
      <c r="B3694" s="179" t="s">
        <v>844</v>
      </c>
      <c r="C3694" s="179" t="s">
        <v>381</v>
      </c>
      <c r="D3694" s="179" t="s">
        <v>185</v>
      </c>
      <c r="E3694" s="179" t="s">
        <v>795</v>
      </c>
      <c r="F3694" s="37">
        <v>46707.67</v>
      </c>
      <c r="G3694" s="179">
        <v>275</v>
      </c>
      <c r="H3694" s="179">
        <v>275</v>
      </c>
      <c r="I3694" s="37">
        <f>Table1[[#This Row],[SumOfPaid]]*Table1[[#This Row],[Actuarial Factor 6/13/22]]</f>
        <v>56183.368390206306</v>
      </c>
      <c r="J3694" s="33">
        <v>1.2028724273809057</v>
      </c>
      <c r="K3694" s="180" t="s">
        <v>205</v>
      </c>
      <c r="L3694" s="180" t="s">
        <v>805</v>
      </c>
      <c r="M3694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4" s="181" t="str">
        <f>IFERROR(IF(Table1[[#This Row],[Medicare Rate in CR]]&gt;0,"Y","N"),"N")</f>
        <v>Y</v>
      </c>
      <c r="O3694" s="40">
        <f>Table1[[#This Row],[Medicare Rate in CR]]*Table1[[#This Row],[SumOfUnits]]*Table1[[#This Row],[Actuarial Factor 6/13/22]]</f>
        <v>73471.748582532571</v>
      </c>
      <c r="P36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471.748582532571</v>
      </c>
      <c r="Q3694" s="40">
        <f>Table1[[#This Row],[Trended Medicare Pricing for all RHCs]]-Table1[[#This Row],[SumOfSFY23 Estimated Payment 6/13/2022]]</f>
        <v>17288.380192326265</v>
      </c>
      <c r="R3694" s="181">
        <f>Table1[[#This Row],[SumOfUnits]]*Table1[[#This Row],[Actuarial Factor 6/13/22]]</f>
        <v>330.78991752974906</v>
      </c>
    </row>
    <row r="3695" spans="1:18" x14ac:dyDescent="0.2">
      <c r="A3695" s="179" t="s">
        <v>157</v>
      </c>
      <c r="B3695" s="179" t="s">
        <v>844</v>
      </c>
      <c r="C3695" s="179" t="s">
        <v>364</v>
      </c>
      <c r="D3695" s="179" t="s">
        <v>184</v>
      </c>
      <c r="E3695" s="179" t="s">
        <v>786</v>
      </c>
      <c r="F3695" s="37">
        <v>172.05</v>
      </c>
      <c r="G3695" s="179">
        <v>1</v>
      </c>
      <c r="H3695" s="179">
        <v>1</v>
      </c>
      <c r="I3695" s="37">
        <f>Table1[[#This Row],[SumOfPaid]]*Table1[[#This Row],[Actuarial Factor 6/13/22]]</f>
        <v>243.2230605967585</v>
      </c>
      <c r="J3695" s="33">
        <v>1.4136766091064137</v>
      </c>
      <c r="K3695" s="180" t="s">
        <v>205</v>
      </c>
      <c r="L3695" s="180" t="s">
        <v>805</v>
      </c>
      <c r="M3695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5" s="181" t="str">
        <f>IFERROR(IF(Table1[[#This Row],[Medicare Rate in CR]]&gt;0,"Y","N"),"N")</f>
        <v>Y</v>
      </c>
      <c r="O3695" s="40">
        <f>Table1[[#This Row],[Medicare Rate in CR]]*Table1[[#This Row],[SumOfUnits]]*Table1[[#This Row],[Actuarial Factor 6/13/22]]</f>
        <v>313.99171164862554</v>
      </c>
      <c r="P36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.99171164862554</v>
      </c>
      <c r="Q3695" s="40">
        <f>Table1[[#This Row],[Trended Medicare Pricing for all RHCs]]-Table1[[#This Row],[SumOfSFY23 Estimated Payment 6/13/2022]]</f>
        <v>70.768651051867039</v>
      </c>
      <c r="R3695" s="181">
        <f>Table1[[#This Row],[SumOfUnits]]*Table1[[#This Row],[Actuarial Factor 6/13/22]]</f>
        <v>1.4136766091064137</v>
      </c>
    </row>
    <row r="3696" spans="1:18" x14ac:dyDescent="0.2">
      <c r="A3696" s="179" t="s">
        <v>157</v>
      </c>
      <c r="B3696" s="179" t="s">
        <v>844</v>
      </c>
      <c r="C3696" s="179" t="s">
        <v>364</v>
      </c>
      <c r="D3696" s="179" t="s">
        <v>184</v>
      </c>
      <c r="E3696" s="179" t="s">
        <v>789</v>
      </c>
      <c r="F3696" s="37">
        <v>172.05</v>
      </c>
      <c r="G3696" s="179">
        <v>1</v>
      </c>
      <c r="H3696" s="179">
        <v>1</v>
      </c>
      <c r="I3696" s="37">
        <f>Table1[[#This Row],[SumOfPaid]]*Table1[[#This Row],[Actuarial Factor 6/13/22]]</f>
        <v>252.36504289274455</v>
      </c>
      <c r="J3696" s="33">
        <v>1.4668122225675357</v>
      </c>
      <c r="K3696" s="180" t="s">
        <v>205</v>
      </c>
      <c r="L3696" s="180" t="s">
        <v>805</v>
      </c>
      <c r="M3696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6" s="181" t="str">
        <f>IFERROR(IF(Table1[[#This Row],[Medicare Rate in CR]]&gt;0,"Y","N"),"N")</f>
        <v>Y</v>
      </c>
      <c r="O3696" s="40">
        <f>Table1[[#This Row],[Medicare Rate in CR]]*Table1[[#This Row],[SumOfUnits]]*Table1[[#This Row],[Actuarial Factor 6/13/22]]</f>
        <v>325.79366275447541</v>
      </c>
      <c r="P36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5.79366275447541</v>
      </c>
      <c r="Q3696" s="40">
        <f>Table1[[#This Row],[Trended Medicare Pricing for all RHCs]]-Table1[[#This Row],[SumOfSFY23 Estimated Payment 6/13/2022]]</f>
        <v>73.428619861730851</v>
      </c>
      <c r="R3696" s="181">
        <f>Table1[[#This Row],[SumOfUnits]]*Table1[[#This Row],[Actuarial Factor 6/13/22]]</f>
        <v>1.4668122225675357</v>
      </c>
    </row>
    <row r="3697" spans="1:18" x14ac:dyDescent="0.2">
      <c r="A3697" s="179" t="s">
        <v>157</v>
      </c>
      <c r="B3697" s="179" t="s">
        <v>844</v>
      </c>
      <c r="C3697" s="179" t="s">
        <v>249</v>
      </c>
      <c r="D3697" s="179" t="s">
        <v>184</v>
      </c>
      <c r="E3697" s="179" t="s">
        <v>790</v>
      </c>
      <c r="F3697" s="37">
        <v>344.1</v>
      </c>
      <c r="G3697" s="179">
        <v>2</v>
      </c>
      <c r="H3697" s="179">
        <v>2</v>
      </c>
      <c r="I3697" s="37">
        <f>Table1[[#This Row],[SumOfPaid]]*Table1[[#This Row],[Actuarial Factor 6/13/22]]</f>
        <v>769.8051816367323</v>
      </c>
      <c r="J3697" s="33">
        <v>2.2371554246926251</v>
      </c>
      <c r="K3697" s="180" t="s">
        <v>205</v>
      </c>
      <c r="L3697" s="180" t="s">
        <v>805</v>
      </c>
      <c r="M3697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7" s="181" t="str">
        <f>IFERROR(IF(Table1[[#This Row],[Medicare Rate in CR]]&gt;0,"Y","N"),"N")</f>
        <v>Y</v>
      </c>
      <c r="O3697" s="40">
        <f>Table1[[#This Row],[Medicare Rate in CR]]*Table1[[#This Row],[SumOfUnits]]*Table1[[#This Row],[Actuarial Factor 6/13/22]]</f>
        <v>993.78918275695798</v>
      </c>
      <c r="P36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3.78918275695798</v>
      </c>
      <c r="Q3697" s="40">
        <f>Table1[[#This Row],[Trended Medicare Pricing for all RHCs]]-Table1[[#This Row],[SumOfSFY23 Estimated Payment 6/13/2022]]</f>
        <v>223.98400112022568</v>
      </c>
      <c r="R3697" s="181">
        <f>Table1[[#This Row],[SumOfUnits]]*Table1[[#This Row],[Actuarial Factor 6/13/22]]</f>
        <v>4.4743108493852501</v>
      </c>
    </row>
    <row r="3698" spans="1:18" x14ac:dyDescent="0.2">
      <c r="A3698" s="179" t="s">
        <v>157</v>
      </c>
      <c r="B3698" s="179" t="s">
        <v>844</v>
      </c>
      <c r="C3698" s="179" t="s">
        <v>249</v>
      </c>
      <c r="D3698" s="179" t="s">
        <v>184</v>
      </c>
      <c r="E3698" s="179" t="s">
        <v>789</v>
      </c>
      <c r="F3698" s="37">
        <v>344.1</v>
      </c>
      <c r="G3698" s="179">
        <v>2</v>
      </c>
      <c r="H3698" s="179">
        <v>2</v>
      </c>
      <c r="I3698" s="37">
        <f>Table1[[#This Row],[SumOfPaid]]*Table1[[#This Row],[Actuarial Factor 6/13/22]]</f>
        <v>534.03397494019907</v>
      </c>
      <c r="J3698" s="33">
        <v>1.551973190759079</v>
      </c>
      <c r="K3698" s="180" t="s">
        <v>205</v>
      </c>
      <c r="L3698" s="180" t="s">
        <v>805</v>
      </c>
      <c r="M3698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8" s="181" t="str">
        <f>IFERROR(IF(Table1[[#This Row],[Medicare Rate in CR]]&gt;0,"Y","N"),"N")</f>
        <v>Y</v>
      </c>
      <c r="O3698" s="40">
        <f>Table1[[#This Row],[Medicare Rate in CR]]*Table1[[#This Row],[SumOfUnits]]*Table1[[#This Row],[Actuarial Factor 6/13/22]]</f>
        <v>689.41753079899809</v>
      </c>
      <c r="P36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9.41753079899809</v>
      </c>
      <c r="Q3698" s="40">
        <f>Table1[[#This Row],[Trended Medicare Pricing for all RHCs]]-Table1[[#This Row],[SumOfSFY23 Estimated Payment 6/13/2022]]</f>
        <v>155.38355585879901</v>
      </c>
      <c r="R3698" s="181">
        <f>Table1[[#This Row],[SumOfUnits]]*Table1[[#This Row],[Actuarial Factor 6/13/22]]</f>
        <v>3.103946381518158</v>
      </c>
    </row>
    <row r="3699" spans="1:18" x14ac:dyDescent="0.2">
      <c r="A3699" s="179" t="s">
        <v>157</v>
      </c>
      <c r="B3699" s="179" t="s">
        <v>844</v>
      </c>
      <c r="C3699" s="179" t="s">
        <v>249</v>
      </c>
      <c r="D3699" s="179" t="s">
        <v>184</v>
      </c>
      <c r="E3699" s="179" t="s">
        <v>791</v>
      </c>
      <c r="F3699" s="37">
        <v>169.51</v>
      </c>
      <c r="G3699" s="179">
        <v>1</v>
      </c>
      <c r="H3699" s="179">
        <v>1</v>
      </c>
      <c r="I3699" s="37">
        <f>Table1[[#This Row],[SumOfPaid]]*Table1[[#This Row],[Actuarial Factor 6/13/22]]</f>
        <v>280.80526060016354</v>
      </c>
      <c r="J3699" s="33">
        <v>1.6565704713595868</v>
      </c>
      <c r="K3699" s="180" t="s">
        <v>205</v>
      </c>
      <c r="L3699" s="180" t="s">
        <v>805</v>
      </c>
      <c r="M3699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699" s="181" t="str">
        <f>IFERROR(IF(Table1[[#This Row],[Medicare Rate in CR]]&gt;0,"Y","N"),"N")</f>
        <v>Y</v>
      </c>
      <c r="O3699" s="40">
        <f>Table1[[#This Row],[Medicare Rate in CR]]*Table1[[#This Row],[SumOfUnits]]*Table1[[#This Row],[Actuarial Factor 6/13/22]]</f>
        <v>367.94086739367782</v>
      </c>
      <c r="P36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7.94086739367782</v>
      </c>
      <c r="Q3699" s="40">
        <f>Table1[[#This Row],[Trended Medicare Pricing for all RHCs]]-Table1[[#This Row],[SumOfSFY23 Estimated Payment 6/13/2022]]</f>
        <v>87.135606793514285</v>
      </c>
      <c r="R3699" s="181">
        <f>Table1[[#This Row],[SumOfUnits]]*Table1[[#This Row],[Actuarial Factor 6/13/22]]</f>
        <v>1.6565704713595868</v>
      </c>
    </row>
    <row r="3700" spans="1:18" x14ac:dyDescent="0.2">
      <c r="A3700" s="179" t="s">
        <v>157</v>
      </c>
      <c r="B3700" s="179" t="s">
        <v>844</v>
      </c>
      <c r="C3700" s="179" t="s">
        <v>192</v>
      </c>
      <c r="D3700" s="179" t="s">
        <v>184</v>
      </c>
      <c r="E3700" s="179" t="s">
        <v>789</v>
      </c>
      <c r="F3700" s="37">
        <v>169.51</v>
      </c>
      <c r="G3700" s="179">
        <v>1</v>
      </c>
      <c r="H3700" s="179">
        <v>1</v>
      </c>
      <c r="I3700" s="37">
        <f>Table1[[#This Row],[SumOfPaid]]*Table1[[#This Row],[Actuarial Factor 6/13/22]]</f>
        <v>233.77230209026968</v>
      </c>
      <c r="J3700" s="33">
        <v>1.3791062597502783</v>
      </c>
      <c r="K3700" s="180" t="s">
        <v>205</v>
      </c>
      <c r="L3700" s="180" t="s">
        <v>805</v>
      </c>
      <c r="M3700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700" s="181" t="str">
        <f>IFERROR(IF(Table1[[#This Row],[Medicare Rate in CR]]&gt;0,"Y","N"),"N")</f>
        <v>Y</v>
      </c>
      <c r="O3700" s="40">
        <f>Table1[[#This Row],[Medicare Rate in CR]]*Table1[[#This Row],[SumOfUnits]]*Table1[[#This Row],[Actuarial Factor 6/13/22]]</f>
        <v>306.31329135313433</v>
      </c>
      <c r="P37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6.31329135313433</v>
      </c>
      <c r="Q3700" s="40">
        <f>Table1[[#This Row],[Trended Medicare Pricing for all RHCs]]-Table1[[#This Row],[SumOfSFY23 Estimated Payment 6/13/2022]]</f>
        <v>72.540989262864656</v>
      </c>
      <c r="R3700" s="181">
        <f>Table1[[#This Row],[SumOfUnits]]*Table1[[#This Row],[Actuarial Factor 6/13/22]]</f>
        <v>1.3791062597502783</v>
      </c>
    </row>
    <row r="3701" spans="1:18" x14ac:dyDescent="0.2">
      <c r="A3701" s="179" t="s">
        <v>157</v>
      </c>
      <c r="B3701" s="179" t="s">
        <v>844</v>
      </c>
      <c r="C3701" s="179" t="s">
        <v>192</v>
      </c>
      <c r="D3701" s="179" t="s">
        <v>185</v>
      </c>
      <c r="E3701" s="179" t="s">
        <v>796</v>
      </c>
      <c r="F3701" s="37">
        <v>1527.87</v>
      </c>
      <c r="G3701" s="179">
        <v>9</v>
      </c>
      <c r="H3701" s="179">
        <v>9</v>
      </c>
      <c r="I3701" s="37">
        <f>Table1[[#This Row],[SumOfPaid]]*Table1[[#This Row],[Actuarial Factor 6/13/22]]</f>
        <v>1450.6322077180487</v>
      </c>
      <c r="J3701" s="33">
        <v>0.94944740568114361</v>
      </c>
      <c r="K3701" s="180" t="s">
        <v>205</v>
      </c>
      <c r="L3701" s="180" t="s">
        <v>805</v>
      </c>
      <c r="M3701" s="181">
        <f>IFERROR(INDEX(FreeStand_MedicareCRs!E:E,MATCH(Table1[[#This Row],[Medicare Number]],FreeStand_MedicareCRs!A:A,0)),INDEX(HospitalBased_Mdcr_Rates!G:G,MATCH(Table1[[#This Row],[Medicare Number]],HospitalBased_Mdcr_Rates!E:E,0)))</f>
        <v>222.11</v>
      </c>
      <c r="N3701" s="181" t="str">
        <f>IFERROR(IF(Table1[[#This Row],[Medicare Rate in CR]]&gt;0,"Y","N"),"N")</f>
        <v>Y</v>
      </c>
      <c r="O3701" s="40">
        <f>Table1[[#This Row],[Medicare Rate in CR]]*Table1[[#This Row],[SumOfUnits]]*Table1[[#This Row],[Actuarial Factor 6/13/22]]</f>
        <v>1897.9358694825494</v>
      </c>
      <c r="P37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7.9358694825494</v>
      </c>
      <c r="Q3701" s="40">
        <f>Table1[[#This Row],[Trended Medicare Pricing for all RHCs]]-Table1[[#This Row],[SumOfSFY23 Estimated Payment 6/13/2022]]</f>
        <v>447.3036617645007</v>
      </c>
      <c r="R3701" s="181">
        <f>Table1[[#This Row],[SumOfUnits]]*Table1[[#This Row],[Actuarial Factor 6/13/22]]</f>
        <v>8.5450266511302928</v>
      </c>
    </row>
    <row r="3702" spans="1:18" x14ac:dyDescent="0.2">
      <c r="A3702" s="179" t="s">
        <v>158</v>
      </c>
      <c r="B3702" s="179" t="s">
        <v>683</v>
      </c>
      <c r="C3702" s="179" t="s">
        <v>421</v>
      </c>
      <c r="D3702" s="179" t="s">
        <v>184</v>
      </c>
      <c r="E3702" s="179" t="s">
        <v>789</v>
      </c>
      <c r="F3702" s="37">
        <v>147.44999999999999</v>
      </c>
      <c r="G3702" s="179">
        <v>1</v>
      </c>
      <c r="H3702" s="179">
        <v>1</v>
      </c>
      <c r="I3702" s="37">
        <f>Table1[[#This Row],[SumOfPaid]]*Table1[[#This Row],[Actuarial Factor 6/13/22]]</f>
        <v>228.13634535861939</v>
      </c>
      <c r="J3702" s="33">
        <v>1.5472115656739194</v>
      </c>
      <c r="K3702" s="180" t="s">
        <v>274</v>
      </c>
      <c r="L3702" s="180" t="s">
        <v>805</v>
      </c>
      <c r="M3702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02" s="181" t="str">
        <f>IFERROR(IF(Table1[[#This Row],[Medicare Rate in CR]]&gt;0,"Y","N"),"N")</f>
        <v>Y</v>
      </c>
      <c r="O3702" s="40">
        <f>Table1[[#This Row],[Medicare Rate in CR]]*Table1[[#This Row],[SumOfUnits]]*Table1[[#This Row],[Actuarial Factor 6/13/22]]</f>
        <v>248.40481686894776</v>
      </c>
      <c r="P37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8.40481686894776</v>
      </c>
      <c r="Q3702" s="40">
        <f>Table1[[#This Row],[Trended Medicare Pricing for all RHCs]]-Table1[[#This Row],[SumOfSFY23 Estimated Payment 6/13/2022]]</f>
        <v>20.268471510328368</v>
      </c>
      <c r="R3702" s="181">
        <f>Table1[[#This Row],[SumOfUnits]]*Table1[[#This Row],[Actuarial Factor 6/13/22]]</f>
        <v>1.5472115656739194</v>
      </c>
    </row>
    <row r="3703" spans="1:18" x14ac:dyDescent="0.2">
      <c r="A3703" s="179" t="s">
        <v>158</v>
      </c>
      <c r="B3703" s="179" t="s">
        <v>683</v>
      </c>
      <c r="C3703" s="179" t="s">
        <v>421</v>
      </c>
      <c r="D3703" s="179" t="s">
        <v>184</v>
      </c>
      <c r="E3703" s="179" t="s">
        <v>787</v>
      </c>
      <c r="F3703" s="37">
        <v>147.44999999999999</v>
      </c>
      <c r="G3703" s="179">
        <v>1</v>
      </c>
      <c r="H3703" s="179">
        <v>1</v>
      </c>
      <c r="I3703" s="37">
        <f>Table1[[#This Row],[SumOfPaid]]*Table1[[#This Row],[Actuarial Factor 6/13/22]]</f>
        <v>193.09238172682564</v>
      </c>
      <c r="J3703" s="33">
        <v>1.3095448065569728</v>
      </c>
      <c r="K3703" s="180" t="s">
        <v>274</v>
      </c>
      <c r="L3703" s="180" t="s">
        <v>805</v>
      </c>
      <c r="M3703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03" s="181" t="str">
        <f>IFERROR(IF(Table1[[#This Row],[Medicare Rate in CR]]&gt;0,"Y","N"),"N")</f>
        <v>Y</v>
      </c>
      <c r="O3703" s="40">
        <f>Table1[[#This Row],[Medicare Rate in CR]]*Table1[[#This Row],[SumOfUnits]]*Table1[[#This Row],[Actuarial Factor 6/13/22]]</f>
        <v>210.24741869272199</v>
      </c>
      <c r="P37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0.24741869272199</v>
      </c>
      <c r="Q3703" s="40">
        <f>Table1[[#This Row],[Trended Medicare Pricing for all RHCs]]-Table1[[#This Row],[SumOfSFY23 Estimated Payment 6/13/2022]]</f>
        <v>17.155036965896358</v>
      </c>
      <c r="R3703" s="181">
        <f>Table1[[#This Row],[SumOfUnits]]*Table1[[#This Row],[Actuarial Factor 6/13/22]]</f>
        <v>1.3095448065569728</v>
      </c>
    </row>
    <row r="3704" spans="1:18" x14ac:dyDescent="0.2">
      <c r="A3704" s="179" t="s">
        <v>158</v>
      </c>
      <c r="B3704" s="179" t="s">
        <v>683</v>
      </c>
      <c r="C3704" s="179" t="s">
        <v>425</v>
      </c>
      <c r="D3704" s="179" t="s">
        <v>184</v>
      </c>
      <c r="E3704" s="179" t="s">
        <v>789</v>
      </c>
      <c r="F3704" s="37">
        <v>147.44999999999999</v>
      </c>
      <c r="G3704" s="179">
        <v>1</v>
      </c>
      <c r="H3704" s="179">
        <v>1</v>
      </c>
      <c r="I3704" s="37">
        <f>Table1[[#This Row],[SumOfPaid]]*Table1[[#This Row],[Actuarial Factor 6/13/22]]</f>
        <v>222.67515700837845</v>
      </c>
      <c r="J3704" s="33">
        <v>1.5101740048041945</v>
      </c>
      <c r="K3704" s="180" t="s">
        <v>274</v>
      </c>
      <c r="L3704" s="180" t="s">
        <v>805</v>
      </c>
      <c r="M3704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04" s="181" t="str">
        <f>IFERROR(IF(Table1[[#This Row],[Medicare Rate in CR]]&gt;0,"Y","N"),"N")</f>
        <v>Y</v>
      </c>
      <c r="O3704" s="40">
        <f>Table1[[#This Row],[Medicare Rate in CR]]*Table1[[#This Row],[SumOfUnits]]*Table1[[#This Row],[Actuarial Factor 6/13/22]]</f>
        <v>242.45843647131343</v>
      </c>
      <c r="P37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.45843647131343</v>
      </c>
      <c r="Q3704" s="40">
        <f>Table1[[#This Row],[Trended Medicare Pricing for all RHCs]]-Table1[[#This Row],[SumOfSFY23 Estimated Payment 6/13/2022]]</f>
        <v>19.783279462934985</v>
      </c>
      <c r="R3704" s="181">
        <f>Table1[[#This Row],[SumOfUnits]]*Table1[[#This Row],[Actuarial Factor 6/13/22]]</f>
        <v>1.5101740048041945</v>
      </c>
    </row>
    <row r="3705" spans="1:18" x14ac:dyDescent="0.2">
      <c r="A3705" s="179" t="s">
        <v>158</v>
      </c>
      <c r="B3705" s="179" t="s">
        <v>683</v>
      </c>
      <c r="C3705" s="179" t="s">
        <v>408</v>
      </c>
      <c r="D3705" s="179" t="s">
        <v>184</v>
      </c>
      <c r="E3705" s="179" t="s">
        <v>786</v>
      </c>
      <c r="F3705" s="37">
        <v>595.4</v>
      </c>
      <c r="G3705" s="179">
        <v>4</v>
      </c>
      <c r="H3705" s="179">
        <v>4</v>
      </c>
      <c r="I3705" s="37">
        <f>Table1[[#This Row],[SumOfPaid]]*Table1[[#This Row],[Actuarial Factor 6/13/22]]</f>
        <v>803.33302373588526</v>
      </c>
      <c r="J3705" s="33">
        <v>1.3492324886393774</v>
      </c>
      <c r="K3705" s="180" t="s">
        <v>274</v>
      </c>
      <c r="L3705" s="180" t="s">
        <v>805</v>
      </c>
      <c r="M3705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05" s="181" t="str">
        <f>IFERROR(IF(Table1[[#This Row],[Medicare Rate in CR]]&gt;0,"Y","N"),"N")</f>
        <v>Y</v>
      </c>
      <c r="O3705" s="40">
        <f>Table1[[#This Row],[Medicare Rate in CR]]*Table1[[#This Row],[SumOfUnits]]*Table1[[#This Row],[Actuarial Factor 6/13/22]]</f>
        <v>866.47710420420822</v>
      </c>
      <c r="P37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6.47710420420822</v>
      </c>
      <c r="Q3705" s="40">
        <f>Table1[[#This Row],[Trended Medicare Pricing for all RHCs]]-Table1[[#This Row],[SumOfSFY23 Estimated Payment 6/13/2022]]</f>
        <v>63.144080468322954</v>
      </c>
      <c r="R3705" s="181">
        <f>Table1[[#This Row],[SumOfUnits]]*Table1[[#This Row],[Actuarial Factor 6/13/22]]</f>
        <v>5.3969299545575096</v>
      </c>
    </row>
    <row r="3706" spans="1:18" x14ac:dyDescent="0.2">
      <c r="A3706" s="179" t="s">
        <v>158</v>
      </c>
      <c r="B3706" s="179" t="s">
        <v>683</v>
      </c>
      <c r="C3706" s="179" t="s">
        <v>408</v>
      </c>
      <c r="D3706" s="179" t="s">
        <v>184</v>
      </c>
      <c r="E3706" s="179" t="s">
        <v>790</v>
      </c>
      <c r="F3706" s="37">
        <v>147.44999999999999</v>
      </c>
      <c r="G3706" s="179">
        <v>1</v>
      </c>
      <c r="H3706" s="179">
        <v>1</v>
      </c>
      <c r="I3706" s="37">
        <f>Table1[[#This Row],[SumOfPaid]]*Table1[[#This Row],[Actuarial Factor 6/13/22]]</f>
        <v>278.4117620507451</v>
      </c>
      <c r="J3706" s="33">
        <v>1.8881774299813163</v>
      </c>
      <c r="K3706" s="180" t="s">
        <v>274</v>
      </c>
      <c r="L3706" s="180" t="s">
        <v>805</v>
      </c>
      <c r="M3706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06" s="181" t="str">
        <f>IFERROR(IF(Table1[[#This Row],[Medicare Rate in CR]]&gt;0,"Y","N"),"N")</f>
        <v>Y</v>
      </c>
      <c r="O3706" s="40">
        <f>Table1[[#This Row],[Medicare Rate in CR]]*Table1[[#This Row],[SumOfUnits]]*Table1[[#This Row],[Actuarial Factor 6/13/22]]</f>
        <v>303.14688638350037</v>
      </c>
      <c r="P37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3.14688638350037</v>
      </c>
      <c r="Q3706" s="40">
        <f>Table1[[#This Row],[Trended Medicare Pricing for all RHCs]]-Table1[[#This Row],[SumOfSFY23 Estimated Payment 6/13/2022]]</f>
        <v>24.735124332755277</v>
      </c>
      <c r="R3706" s="181">
        <f>Table1[[#This Row],[SumOfUnits]]*Table1[[#This Row],[Actuarial Factor 6/13/22]]</f>
        <v>1.8881774299813163</v>
      </c>
    </row>
    <row r="3707" spans="1:18" x14ac:dyDescent="0.2">
      <c r="A3707" s="179" t="s">
        <v>158</v>
      </c>
      <c r="B3707" s="179" t="s">
        <v>683</v>
      </c>
      <c r="C3707" s="179" t="s">
        <v>408</v>
      </c>
      <c r="D3707" s="179" t="s">
        <v>184</v>
      </c>
      <c r="E3707" s="179" t="s">
        <v>789</v>
      </c>
      <c r="F3707" s="37">
        <v>147.44999999999999</v>
      </c>
      <c r="G3707" s="179">
        <v>1</v>
      </c>
      <c r="H3707" s="179">
        <v>1</v>
      </c>
      <c r="I3707" s="37">
        <f>Table1[[#This Row],[SumOfPaid]]*Table1[[#This Row],[Actuarial Factor 6/13/22]]</f>
        <v>222.32957855372382</v>
      </c>
      <c r="J3707" s="33">
        <v>1.5078303055525524</v>
      </c>
      <c r="K3707" s="180" t="s">
        <v>274</v>
      </c>
      <c r="L3707" s="180" t="s">
        <v>805</v>
      </c>
      <c r="M3707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07" s="181" t="str">
        <f>IFERROR(IF(Table1[[#This Row],[Medicare Rate in CR]]&gt;0,"Y","N"),"N")</f>
        <v>Y</v>
      </c>
      <c r="O3707" s="40">
        <f>Table1[[#This Row],[Medicare Rate in CR]]*Table1[[#This Row],[SumOfUnits]]*Table1[[#This Row],[Actuarial Factor 6/13/22]]</f>
        <v>242.08215555646231</v>
      </c>
      <c r="P37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.08215555646231</v>
      </c>
      <c r="Q3707" s="40">
        <f>Table1[[#This Row],[Trended Medicare Pricing for all RHCs]]-Table1[[#This Row],[SumOfSFY23 Estimated Payment 6/13/2022]]</f>
        <v>19.752577002738491</v>
      </c>
      <c r="R3707" s="181">
        <f>Table1[[#This Row],[SumOfUnits]]*Table1[[#This Row],[Actuarial Factor 6/13/22]]</f>
        <v>1.5078303055525524</v>
      </c>
    </row>
    <row r="3708" spans="1:18" x14ac:dyDescent="0.2">
      <c r="A3708" s="179" t="s">
        <v>158</v>
      </c>
      <c r="B3708" s="179" t="s">
        <v>683</v>
      </c>
      <c r="C3708" s="179" t="s">
        <v>408</v>
      </c>
      <c r="D3708" s="179" t="s">
        <v>184</v>
      </c>
      <c r="E3708" s="179" t="s">
        <v>791</v>
      </c>
      <c r="F3708" s="37">
        <v>147.44999999999999</v>
      </c>
      <c r="G3708" s="179">
        <v>1</v>
      </c>
      <c r="H3708" s="179">
        <v>1</v>
      </c>
      <c r="I3708" s="37">
        <f>Table1[[#This Row],[SumOfPaid]]*Table1[[#This Row],[Actuarial Factor 6/13/22]]</f>
        <v>253.52081044993446</v>
      </c>
      <c r="J3708" s="33">
        <v>1.7193679922003016</v>
      </c>
      <c r="K3708" s="180" t="s">
        <v>274</v>
      </c>
      <c r="L3708" s="180" t="s">
        <v>805</v>
      </c>
      <c r="M3708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08" s="181" t="str">
        <f>IFERROR(IF(Table1[[#This Row],[Medicare Rate in CR]]&gt;0,"Y","N"),"N")</f>
        <v>Y</v>
      </c>
      <c r="O3708" s="40">
        <f>Table1[[#This Row],[Medicare Rate in CR]]*Table1[[#This Row],[SumOfUnits]]*Table1[[#This Row],[Actuarial Factor 6/13/22]]</f>
        <v>276.04453114775845</v>
      </c>
      <c r="P37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6.04453114775845</v>
      </c>
      <c r="Q3708" s="40">
        <f>Table1[[#This Row],[Trended Medicare Pricing for all RHCs]]-Table1[[#This Row],[SumOfSFY23 Estimated Payment 6/13/2022]]</f>
        <v>22.52372069782399</v>
      </c>
      <c r="R3708" s="181">
        <f>Table1[[#This Row],[SumOfUnits]]*Table1[[#This Row],[Actuarial Factor 6/13/22]]</f>
        <v>1.7193679922003016</v>
      </c>
    </row>
    <row r="3709" spans="1:18" x14ac:dyDescent="0.2">
      <c r="A3709" s="179" t="s">
        <v>158</v>
      </c>
      <c r="B3709" s="179" t="s">
        <v>683</v>
      </c>
      <c r="C3709" s="179" t="s">
        <v>408</v>
      </c>
      <c r="D3709" s="179" t="s">
        <v>184</v>
      </c>
      <c r="E3709" s="179" t="s">
        <v>787</v>
      </c>
      <c r="F3709" s="37">
        <v>294.89999999999998</v>
      </c>
      <c r="G3709" s="179">
        <v>2</v>
      </c>
      <c r="H3709" s="179">
        <v>2</v>
      </c>
      <c r="I3709" s="37">
        <f>Table1[[#This Row],[SumOfPaid]]*Table1[[#This Row],[Actuarial Factor 6/13/22]]</f>
        <v>384.61569489522225</v>
      </c>
      <c r="J3709" s="33">
        <v>1.3042241264673526</v>
      </c>
      <c r="K3709" s="180" t="s">
        <v>274</v>
      </c>
      <c r="L3709" s="180" t="s">
        <v>805</v>
      </c>
      <c r="M3709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09" s="181" t="str">
        <f>IFERROR(IF(Table1[[#This Row],[Medicare Rate in CR]]&gt;0,"Y","N"),"N")</f>
        <v>Y</v>
      </c>
      <c r="O3709" s="40">
        <f>Table1[[#This Row],[Medicare Rate in CR]]*Table1[[#This Row],[SumOfUnits]]*Table1[[#This Row],[Actuarial Factor 6/13/22]]</f>
        <v>418.78636700866696</v>
      </c>
      <c r="P37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8.78636700866696</v>
      </c>
      <c r="Q3709" s="40">
        <f>Table1[[#This Row],[Trended Medicare Pricing for all RHCs]]-Table1[[#This Row],[SumOfSFY23 Estimated Payment 6/13/2022]]</f>
        <v>34.170672113444709</v>
      </c>
      <c r="R3709" s="181">
        <f>Table1[[#This Row],[SumOfUnits]]*Table1[[#This Row],[Actuarial Factor 6/13/22]]</f>
        <v>2.6084482529347053</v>
      </c>
    </row>
    <row r="3710" spans="1:18" x14ac:dyDescent="0.2">
      <c r="A3710" s="179" t="s">
        <v>158</v>
      </c>
      <c r="B3710" s="179" t="s">
        <v>683</v>
      </c>
      <c r="C3710" s="179" t="s">
        <v>423</v>
      </c>
      <c r="D3710" s="179" t="s">
        <v>184</v>
      </c>
      <c r="E3710" s="179" t="s">
        <v>789</v>
      </c>
      <c r="F3710" s="37">
        <v>150.25</v>
      </c>
      <c r="G3710" s="179">
        <v>1</v>
      </c>
      <c r="H3710" s="179">
        <v>1</v>
      </c>
      <c r="I3710" s="37">
        <f>Table1[[#This Row],[SumOfPaid]]*Table1[[#This Row],[Actuarial Factor 6/13/22]]</f>
        <v>227.70020413464394</v>
      </c>
      <c r="J3710" s="33">
        <v>1.5154755682838199</v>
      </c>
      <c r="K3710" s="180" t="s">
        <v>274</v>
      </c>
      <c r="L3710" s="180" t="s">
        <v>805</v>
      </c>
      <c r="M3710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0" s="181" t="str">
        <f>IFERROR(IF(Table1[[#This Row],[Medicare Rate in CR]]&gt;0,"Y","N"),"N")</f>
        <v>Y</v>
      </c>
      <c r="O3710" s="40">
        <f>Table1[[#This Row],[Medicare Rate in CR]]*Table1[[#This Row],[SumOfUnits]]*Table1[[#This Row],[Actuarial Factor 6/13/22]]</f>
        <v>243.30960248796731</v>
      </c>
      <c r="P37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3.30960248796731</v>
      </c>
      <c r="Q3710" s="40">
        <f>Table1[[#This Row],[Trended Medicare Pricing for all RHCs]]-Table1[[#This Row],[SumOfSFY23 Estimated Payment 6/13/2022]]</f>
        <v>15.609398353323371</v>
      </c>
      <c r="R3710" s="181">
        <f>Table1[[#This Row],[SumOfUnits]]*Table1[[#This Row],[Actuarial Factor 6/13/22]]</f>
        <v>1.5154755682838199</v>
      </c>
    </row>
    <row r="3711" spans="1:18" x14ac:dyDescent="0.2">
      <c r="A3711" s="179" t="s">
        <v>158</v>
      </c>
      <c r="B3711" s="179" t="s">
        <v>683</v>
      </c>
      <c r="C3711" s="179" t="s">
        <v>423</v>
      </c>
      <c r="D3711" s="179" t="s">
        <v>184</v>
      </c>
      <c r="E3711" s="179" t="s">
        <v>787</v>
      </c>
      <c r="F3711" s="37">
        <v>147.44999999999999</v>
      </c>
      <c r="G3711" s="179">
        <v>1</v>
      </c>
      <c r="H3711" s="179">
        <v>1</v>
      </c>
      <c r="I3711" s="37">
        <f>Table1[[#This Row],[SumOfPaid]]*Table1[[#This Row],[Actuarial Factor 6/13/22]]</f>
        <v>184.55216490487064</v>
      </c>
      <c r="J3711" s="33">
        <v>1.2516253977949858</v>
      </c>
      <c r="K3711" s="180" t="s">
        <v>274</v>
      </c>
      <c r="L3711" s="180" t="s">
        <v>805</v>
      </c>
      <c r="M3711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1" s="181" t="str">
        <f>IFERROR(IF(Table1[[#This Row],[Medicare Rate in CR]]&gt;0,"Y","N"),"N")</f>
        <v>Y</v>
      </c>
      <c r="O3711" s="40">
        <f>Table1[[#This Row],[Medicare Rate in CR]]*Table1[[#This Row],[SumOfUnits]]*Table1[[#This Row],[Actuarial Factor 6/13/22]]</f>
        <v>200.94845761598498</v>
      </c>
      <c r="P37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.94845761598498</v>
      </c>
      <c r="Q3711" s="40">
        <f>Table1[[#This Row],[Trended Medicare Pricing for all RHCs]]-Table1[[#This Row],[SumOfSFY23 Estimated Payment 6/13/2022]]</f>
        <v>16.396292711114342</v>
      </c>
      <c r="R3711" s="181">
        <f>Table1[[#This Row],[SumOfUnits]]*Table1[[#This Row],[Actuarial Factor 6/13/22]]</f>
        <v>1.2516253977949858</v>
      </c>
    </row>
    <row r="3712" spans="1:18" x14ac:dyDescent="0.2">
      <c r="A3712" s="179" t="s">
        <v>158</v>
      </c>
      <c r="B3712" s="179" t="s">
        <v>683</v>
      </c>
      <c r="C3712" s="179" t="s">
        <v>381</v>
      </c>
      <c r="D3712" s="179" t="s">
        <v>184</v>
      </c>
      <c r="E3712" s="179" t="s">
        <v>787</v>
      </c>
      <c r="F3712" s="37">
        <v>147.44999999999999</v>
      </c>
      <c r="G3712" s="179">
        <v>1</v>
      </c>
      <c r="H3712" s="179">
        <v>1</v>
      </c>
      <c r="I3712" s="37">
        <f>Table1[[#This Row],[SumOfPaid]]*Table1[[#This Row],[Actuarial Factor 6/13/22]]</f>
        <v>178.44243805696007</v>
      </c>
      <c r="J3712" s="33">
        <v>1.210189474784402</v>
      </c>
      <c r="K3712" s="180" t="s">
        <v>274</v>
      </c>
      <c r="L3712" s="180" t="s">
        <v>805</v>
      </c>
      <c r="M3712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2" s="181" t="str">
        <f>IFERROR(IF(Table1[[#This Row],[Medicare Rate in CR]]&gt;0,"Y","N"),"N")</f>
        <v>Y</v>
      </c>
      <c r="O3712" s="40">
        <f>Table1[[#This Row],[Medicare Rate in CR]]*Table1[[#This Row],[SumOfUnits]]*Table1[[#This Row],[Actuarial Factor 6/13/22]]</f>
        <v>194.29592017663575</v>
      </c>
      <c r="P37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.29592017663575</v>
      </c>
      <c r="Q3712" s="40">
        <f>Table1[[#This Row],[Trended Medicare Pricing for all RHCs]]-Table1[[#This Row],[SumOfSFY23 Estimated Payment 6/13/2022]]</f>
        <v>15.853482119675675</v>
      </c>
      <c r="R3712" s="181">
        <f>Table1[[#This Row],[SumOfUnits]]*Table1[[#This Row],[Actuarial Factor 6/13/22]]</f>
        <v>1.210189474784402</v>
      </c>
    </row>
    <row r="3713" spans="1:18" x14ac:dyDescent="0.2">
      <c r="A3713" s="179" t="s">
        <v>158</v>
      </c>
      <c r="B3713" s="179" t="s">
        <v>683</v>
      </c>
      <c r="C3713" s="179" t="s">
        <v>364</v>
      </c>
      <c r="D3713" s="179" t="s">
        <v>184</v>
      </c>
      <c r="E3713" s="179" t="s">
        <v>786</v>
      </c>
      <c r="F3713" s="37">
        <v>147.44999999999999</v>
      </c>
      <c r="G3713" s="179">
        <v>1</v>
      </c>
      <c r="H3713" s="179">
        <v>1</v>
      </c>
      <c r="I3713" s="37">
        <f>Table1[[#This Row],[SumOfPaid]]*Table1[[#This Row],[Actuarial Factor 6/13/22]]</f>
        <v>208.44661601274069</v>
      </c>
      <c r="J3713" s="33">
        <v>1.4136766091064137</v>
      </c>
      <c r="K3713" s="180" t="s">
        <v>274</v>
      </c>
      <c r="L3713" s="180" t="s">
        <v>805</v>
      </c>
      <c r="M3713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3" s="181" t="str">
        <f>IFERROR(IF(Table1[[#This Row],[Medicare Rate in CR]]&gt;0,"Y","N"),"N")</f>
        <v>Y</v>
      </c>
      <c r="O3713" s="40">
        <f>Table1[[#This Row],[Medicare Rate in CR]]*Table1[[#This Row],[SumOfUnits]]*Table1[[#This Row],[Actuarial Factor 6/13/22]]</f>
        <v>226.96577959203472</v>
      </c>
      <c r="P37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6.96577959203472</v>
      </c>
      <c r="Q3713" s="40">
        <f>Table1[[#This Row],[Trended Medicare Pricing for all RHCs]]-Table1[[#This Row],[SumOfSFY23 Estimated Payment 6/13/2022]]</f>
        <v>18.51916357929403</v>
      </c>
      <c r="R3713" s="181">
        <f>Table1[[#This Row],[SumOfUnits]]*Table1[[#This Row],[Actuarial Factor 6/13/22]]</f>
        <v>1.4136766091064137</v>
      </c>
    </row>
    <row r="3714" spans="1:18" x14ac:dyDescent="0.2">
      <c r="A3714" s="179" t="s">
        <v>158</v>
      </c>
      <c r="B3714" s="179" t="s">
        <v>683</v>
      </c>
      <c r="C3714" s="179" t="s">
        <v>364</v>
      </c>
      <c r="D3714" s="179" t="s">
        <v>184</v>
      </c>
      <c r="E3714" s="179" t="s">
        <v>789</v>
      </c>
      <c r="F3714" s="37">
        <v>147.44999999999999</v>
      </c>
      <c r="G3714" s="179">
        <v>1</v>
      </c>
      <c r="H3714" s="179">
        <v>1</v>
      </c>
      <c r="I3714" s="37">
        <f>Table1[[#This Row],[SumOfPaid]]*Table1[[#This Row],[Actuarial Factor 6/13/22]]</f>
        <v>216.28146221758314</v>
      </c>
      <c r="J3714" s="33">
        <v>1.4668122225675357</v>
      </c>
      <c r="K3714" s="180" t="s">
        <v>274</v>
      </c>
      <c r="L3714" s="180" t="s">
        <v>805</v>
      </c>
      <c r="M3714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4" s="181" t="str">
        <f>IFERROR(IF(Table1[[#This Row],[Medicare Rate in CR]]&gt;0,"Y","N"),"N")</f>
        <v>Y</v>
      </c>
      <c r="O3714" s="40">
        <f>Table1[[#This Row],[Medicare Rate in CR]]*Table1[[#This Row],[SumOfUnits]]*Table1[[#This Row],[Actuarial Factor 6/13/22]]</f>
        <v>235.49670233321788</v>
      </c>
      <c r="P37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5.49670233321788</v>
      </c>
      <c r="Q3714" s="40">
        <f>Table1[[#This Row],[Trended Medicare Pricing for all RHCs]]-Table1[[#This Row],[SumOfSFY23 Estimated Payment 6/13/2022]]</f>
        <v>19.215240115634742</v>
      </c>
      <c r="R3714" s="181">
        <f>Table1[[#This Row],[SumOfUnits]]*Table1[[#This Row],[Actuarial Factor 6/13/22]]</f>
        <v>1.4668122225675357</v>
      </c>
    </row>
    <row r="3715" spans="1:18" x14ac:dyDescent="0.2">
      <c r="A3715" s="179" t="s">
        <v>158</v>
      </c>
      <c r="B3715" s="179" t="s">
        <v>683</v>
      </c>
      <c r="C3715" s="179" t="s">
        <v>364</v>
      </c>
      <c r="D3715" s="179" t="s">
        <v>184</v>
      </c>
      <c r="E3715" s="179" t="s">
        <v>787</v>
      </c>
      <c r="F3715" s="37">
        <v>147.44999999999999</v>
      </c>
      <c r="G3715" s="179">
        <v>1</v>
      </c>
      <c r="H3715" s="179">
        <v>1</v>
      </c>
      <c r="I3715" s="37">
        <f>Table1[[#This Row],[SumOfPaid]]*Table1[[#This Row],[Actuarial Factor 6/13/22]]</f>
        <v>183.56583150097953</v>
      </c>
      <c r="J3715" s="33">
        <v>1.2449361241165109</v>
      </c>
      <c r="K3715" s="180" t="s">
        <v>274</v>
      </c>
      <c r="L3715" s="180" t="s">
        <v>805</v>
      </c>
      <c r="M3715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5" s="181" t="str">
        <f>IFERROR(IF(Table1[[#This Row],[Medicare Rate in CR]]&gt;0,"Y","N"),"N")</f>
        <v>Y</v>
      </c>
      <c r="O3715" s="40">
        <f>Table1[[#This Row],[Medicare Rate in CR]]*Table1[[#This Row],[SumOfUnits]]*Table1[[#This Row],[Actuarial Factor 6/13/22]]</f>
        <v>199.87449472690585</v>
      </c>
      <c r="P37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9.87449472690585</v>
      </c>
      <c r="Q3715" s="40">
        <f>Table1[[#This Row],[Trended Medicare Pricing for all RHCs]]-Table1[[#This Row],[SumOfSFY23 Estimated Payment 6/13/2022]]</f>
        <v>16.308663225926324</v>
      </c>
      <c r="R3715" s="181">
        <f>Table1[[#This Row],[SumOfUnits]]*Table1[[#This Row],[Actuarial Factor 6/13/22]]</f>
        <v>1.2449361241165109</v>
      </c>
    </row>
    <row r="3716" spans="1:18" x14ac:dyDescent="0.2">
      <c r="A3716" s="179" t="s">
        <v>158</v>
      </c>
      <c r="B3716" s="179" t="s">
        <v>683</v>
      </c>
      <c r="C3716" s="179" t="s">
        <v>249</v>
      </c>
      <c r="D3716" s="179" t="s">
        <v>184</v>
      </c>
      <c r="E3716" s="179" t="s">
        <v>792</v>
      </c>
      <c r="F3716" s="37">
        <v>1345.2400000000002</v>
      </c>
      <c r="G3716" s="179">
        <v>10</v>
      </c>
      <c r="H3716" s="179">
        <v>10</v>
      </c>
      <c r="I3716" s="37">
        <f>Table1[[#This Row],[SumOfPaid]]*Table1[[#This Row],[Actuarial Factor 6/13/22]]</f>
        <v>2045.7402464680306</v>
      </c>
      <c r="J3716" s="33">
        <v>1.5207251096220973</v>
      </c>
      <c r="K3716" s="180" t="s">
        <v>274</v>
      </c>
      <c r="L3716" s="180" t="s">
        <v>805</v>
      </c>
      <c r="M3716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6" s="181" t="str">
        <f>IFERROR(IF(Table1[[#This Row],[Medicare Rate in CR]]&gt;0,"Y","N"),"N")</f>
        <v>Y</v>
      </c>
      <c r="O3716" s="40">
        <f>Table1[[#This Row],[Medicare Rate in CR]]*Table1[[#This Row],[SumOfUnits]]*Table1[[#This Row],[Actuarial Factor 6/13/22]]</f>
        <v>2441.5241634982772</v>
      </c>
      <c r="P37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41.5241634982772</v>
      </c>
      <c r="Q3716" s="40">
        <f>Table1[[#This Row],[Trended Medicare Pricing for all RHCs]]-Table1[[#This Row],[SumOfSFY23 Estimated Payment 6/13/2022]]</f>
        <v>395.78391703024658</v>
      </c>
      <c r="R3716" s="181">
        <f>Table1[[#This Row],[SumOfUnits]]*Table1[[#This Row],[Actuarial Factor 6/13/22]]</f>
        <v>15.207251096220972</v>
      </c>
    </row>
    <row r="3717" spans="1:18" x14ac:dyDescent="0.2">
      <c r="A3717" s="179" t="s">
        <v>158</v>
      </c>
      <c r="B3717" s="179" t="s">
        <v>683</v>
      </c>
      <c r="C3717" s="179" t="s">
        <v>249</v>
      </c>
      <c r="D3717" s="179" t="s">
        <v>184</v>
      </c>
      <c r="E3717" s="179" t="s">
        <v>786</v>
      </c>
      <c r="F3717" s="37">
        <v>66919.139999999985</v>
      </c>
      <c r="G3717" s="179">
        <v>456</v>
      </c>
      <c r="H3717" s="179">
        <v>456</v>
      </c>
      <c r="I3717" s="37">
        <f>Table1[[#This Row],[SumOfPaid]]*Table1[[#This Row],[Actuarial Factor 6/13/22]]</f>
        <v>101862.84119927869</v>
      </c>
      <c r="J3717" s="33">
        <v>1.5221779777695694</v>
      </c>
      <c r="K3717" s="180" t="s">
        <v>274</v>
      </c>
      <c r="L3717" s="180" t="s">
        <v>805</v>
      </c>
      <c r="M3717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7" s="181" t="str">
        <f>IFERROR(IF(Table1[[#This Row],[Medicare Rate in CR]]&gt;0,"Y","N"),"N")</f>
        <v>Y</v>
      </c>
      <c r="O3717" s="40">
        <f>Table1[[#This Row],[Medicare Rate in CR]]*Table1[[#This Row],[SumOfUnits]]*Table1[[#This Row],[Actuarial Factor 6/13/22]]</f>
        <v>111439.8674948924</v>
      </c>
      <c r="P37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439.8674948924</v>
      </c>
      <c r="Q3717" s="40">
        <f>Table1[[#This Row],[Trended Medicare Pricing for all RHCs]]-Table1[[#This Row],[SumOfSFY23 Estimated Payment 6/13/2022]]</f>
        <v>9577.0262956137158</v>
      </c>
      <c r="R3717" s="181">
        <f>Table1[[#This Row],[SumOfUnits]]*Table1[[#This Row],[Actuarial Factor 6/13/22]]</f>
        <v>694.11315786292369</v>
      </c>
    </row>
    <row r="3718" spans="1:18" x14ac:dyDescent="0.2">
      <c r="A3718" s="179" t="s">
        <v>158</v>
      </c>
      <c r="B3718" s="179" t="s">
        <v>683</v>
      </c>
      <c r="C3718" s="179" t="s">
        <v>249</v>
      </c>
      <c r="D3718" s="179" t="s">
        <v>184</v>
      </c>
      <c r="E3718" s="179" t="s">
        <v>790</v>
      </c>
      <c r="F3718" s="37">
        <v>14797.800000000001</v>
      </c>
      <c r="G3718" s="179">
        <v>105</v>
      </c>
      <c r="H3718" s="179">
        <v>105</v>
      </c>
      <c r="I3718" s="37">
        <f>Table1[[#This Row],[SumOfPaid]]*Table1[[#This Row],[Actuarial Factor 6/13/22]]</f>
        <v>33104.978543516532</v>
      </c>
      <c r="J3718" s="33">
        <v>2.2371554246926251</v>
      </c>
      <c r="K3718" s="180" t="s">
        <v>274</v>
      </c>
      <c r="L3718" s="180" t="s">
        <v>805</v>
      </c>
      <c r="M3718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8" s="181" t="str">
        <f>IFERROR(IF(Table1[[#This Row],[Medicare Rate in CR]]&gt;0,"Y","N"),"N")</f>
        <v>Y</v>
      </c>
      <c r="O3718" s="40">
        <f>Table1[[#This Row],[Medicare Rate in CR]]*Table1[[#This Row],[SumOfUnits]]*Table1[[#This Row],[Actuarial Factor 6/13/22]]</f>
        <v>37713.4068606121</v>
      </c>
      <c r="P37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713.4068606121</v>
      </c>
      <c r="Q3718" s="40">
        <f>Table1[[#This Row],[Trended Medicare Pricing for all RHCs]]-Table1[[#This Row],[SumOfSFY23 Estimated Payment 6/13/2022]]</f>
        <v>4608.4283170955678</v>
      </c>
      <c r="R3718" s="181">
        <f>Table1[[#This Row],[SumOfUnits]]*Table1[[#This Row],[Actuarial Factor 6/13/22]]</f>
        <v>234.90131959272563</v>
      </c>
    </row>
    <row r="3719" spans="1:18" x14ac:dyDescent="0.2">
      <c r="A3719" s="179" t="s">
        <v>158</v>
      </c>
      <c r="B3719" s="179" t="s">
        <v>683</v>
      </c>
      <c r="C3719" s="179" t="s">
        <v>249</v>
      </c>
      <c r="D3719" s="179" t="s">
        <v>184</v>
      </c>
      <c r="E3719" s="179" t="s">
        <v>793</v>
      </c>
      <c r="F3719" s="37">
        <v>294.89999999999998</v>
      </c>
      <c r="G3719" s="179">
        <v>2</v>
      </c>
      <c r="H3719" s="179">
        <v>2</v>
      </c>
      <c r="I3719" s="37">
        <f>Table1[[#This Row],[SumOfPaid]]*Table1[[#This Row],[Actuarial Factor 6/13/22]]</f>
        <v>659.73713474185513</v>
      </c>
      <c r="J3719" s="33">
        <v>2.2371554246926251</v>
      </c>
      <c r="K3719" s="180" t="s">
        <v>274</v>
      </c>
      <c r="L3719" s="180" t="s">
        <v>805</v>
      </c>
      <c r="M3719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19" s="181" t="str">
        <f>IFERROR(IF(Table1[[#This Row],[Medicare Rate in CR]]&gt;0,"Y","N"),"N")</f>
        <v>Y</v>
      </c>
      <c r="O3719" s="40">
        <f>Table1[[#This Row],[Medicare Rate in CR]]*Table1[[#This Row],[SumOfUnits]]*Table1[[#This Row],[Actuarial Factor 6/13/22]]</f>
        <v>718.35060686880195</v>
      </c>
      <c r="P37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8.35060686880195</v>
      </c>
      <c r="Q3719" s="40">
        <f>Table1[[#This Row],[Trended Medicare Pricing for all RHCs]]-Table1[[#This Row],[SumOfSFY23 Estimated Payment 6/13/2022]]</f>
        <v>58.613472126946817</v>
      </c>
      <c r="R3719" s="181">
        <f>Table1[[#This Row],[SumOfUnits]]*Table1[[#This Row],[Actuarial Factor 6/13/22]]</f>
        <v>4.4743108493852501</v>
      </c>
    </row>
    <row r="3720" spans="1:18" x14ac:dyDescent="0.2">
      <c r="A3720" s="179" t="s">
        <v>158</v>
      </c>
      <c r="B3720" s="179" t="s">
        <v>683</v>
      </c>
      <c r="C3720" s="179" t="s">
        <v>249</v>
      </c>
      <c r="D3720" s="179" t="s">
        <v>184</v>
      </c>
      <c r="E3720" s="179" t="s">
        <v>789</v>
      </c>
      <c r="F3720" s="37">
        <v>86653.119999999981</v>
      </c>
      <c r="G3720" s="179">
        <v>595</v>
      </c>
      <c r="H3720" s="179">
        <v>595</v>
      </c>
      <c r="I3720" s="37">
        <f>Table1[[#This Row],[SumOfPaid]]*Table1[[#This Row],[Actuarial Factor 6/13/22]]</f>
        <v>134483.31913562934</v>
      </c>
      <c r="J3720" s="33">
        <v>1.551973190759079</v>
      </c>
      <c r="K3720" s="180" t="s">
        <v>274</v>
      </c>
      <c r="L3720" s="180" t="s">
        <v>805</v>
      </c>
      <c r="M3720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0" s="181" t="str">
        <f>IFERROR(IF(Table1[[#This Row],[Medicare Rate in CR]]&gt;0,"Y","N"),"N")</f>
        <v>Y</v>
      </c>
      <c r="O3720" s="40">
        <f>Table1[[#This Row],[Medicare Rate in CR]]*Table1[[#This Row],[SumOfUnits]]*Table1[[#This Row],[Actuarial Factor 6/13/22]]</f>
        <v>148255.73098694024</v>
      </c>
      <c r="P37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255.73098694024</v>
      </c>
      <c r="Q3720" s="40">
        <f>Table1[[#This Row],[Trended Medicare Pricing for all RHCs]]-Table1[[#This Row],[SumOfSFY23 Estimated Payment 6/13/2022]]</f>
        <v>13772.411851310899</v>
      </c>
      <c r="R3720" s="181">
        <f>Table1[[#This Row],[SumOfUnits]]*Table1[[#This Row],[Actuarial Factor 6/13/22]]</f>
        <v>923.42404850165201</v>
      </c>
    </row>
    <row r="3721" spans="1:18" x14ac:dyDescent="0.2">
      <c r="A3721" s="179" t="s">
        <v>158</v>
      </c>
      <c r="B3721" s="179" t="s">
        <v>683</v>
      </c>
      <c r="C3721" s="179" t="s">
        <v>249</v>
      </c>
      <c r="D3721" s="179" t="s">
        <v>184</v>
      </c>
      <c r="E3721" s="179" t="s">
        <v>791</v>
      </c>
      <c r="F3721" s="37">
        <v>5282.5700000000006</v>
      </c>
      <c r="G3721" s="179">
        <v>37</v>
      </c>
      <c r="H3721" s="179">
        <v>37</v>
      </c>
      <c r="I3721" s="37">
        <f>Table1[[#This Row],[SumOfPaid]]*Table1[[#This Row],[Actuarial Factor 6/13/22]]</f>
        <v>8750.9494748900142</v>
      </c>
      <c r="J3721" s="33">
        <v>1.6565704713595868</v>
      </c>
      <c r="K3721" s="180" t="s">
        <v>274</v>
      </c>
      <c r="L3721" s="180" t="s">
        <v>805</v>
      </c>
      <c r="M3721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1" s="181" t="str">
        <f>IFERROR(IF(Table1[[#This Row],[Medicare Rate in CR]]&gt;0,"Y","N"),"N")</f>
        <v>Y</v>
      </c>
      <c r="O3721" s="40">
        <f>Table1[[#This Row],[Medicare Rate in CR]]*Table1[[#This Row],[SumOfUnits]]*Table1[[#This Row],[Actuarial Factor 6/13/22]]</f>
        <v>9840.6083995409226</v>
      </c>
      <c r="P37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40.6083995409226</v>
      </c>
      <c r="Q3721" s="40">
        <f>Table1[[#This Row],[Trended Medicare Pricing for all RHCs]]-Table1[[#This Row],[SumOfSFY23 Estimated Payment 6/13/2022]]</f>
        <v>1089.6589246509084</v>
      </c>
      <c r="R3721" s="181">
        <f>Table1[[#This Row],[SumOfUnits]]*Table1[[#This Row],[Actuarial Factor 6/13/22]]</f>
        <v>61.293107440304709</v>
      </c>
    </row>
    <row r="3722" spans="1:18" x14ac:dyDescent="0.2">
      <c r="A3722" s="179" t="s">
        <v>158</v>
      </c>
      <c r="B3722" s="179" t="s">
        <v>683</v>
      </c>
      <c r="C3722" s="179" t="s">
        <v>249</v>
      </c>
      <c r="D3722" s="179" t="s">
        <v>184</v>
      </c>
      <c r="E3722" s="179" t="s">
        <v>788</v>
      </c>
      <c r="F3722" s="37">
        <v>10241.25</v>
      </c>
      <c r="G3722" s="179">
        <v>69</v>
      </c>
      <c r="H3722" s="179">
        <v>69</v>
      </c>
      <c r="I3722" s="37">
        <f>Table1[[#This Row],[SumOfPaid]]*Table1[[#This Row],[Actuarial Factor 6/13/22]]</f>
        <v>20629.159061360009</v>
      </c>
      <c r="J3722" s="33">
        <v>2.0143204258620782</v>
      </c>
      <c r="K3722" s="180" t="s">
        <v>274</v>
      </c>
      <c r="L3722" s="180" t="s">
        <v>805</v>
      </c>
      <c r="M3722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2" s="181" t="str">
        <f>IFERROR(IF(Table1[[#This Row],[Medicare Rate in CR]]&gt;0,"Y","N"),"N")</f>
        <v>Y</v>
      </c>
      <c r="O3722" s="40">
        <f>Table1[[#This Row],[Medicare Rate in CR]]*Table1[[#This Row],[SumOfUnits]]*Table1[[#This Row],[Actuarial Factor 6/13/22]]</f>
        <v>22314.540961678809</v>
      </c>
      <c r="P37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314.540961678809</v>
      </c>
      <c r="Q3722" s="40">
        <f>Table1[[#This Row],[Trended Medicare Pricing for all RHCs]]-Table1[[#This Row],[SumOfSFY23 Estimated Payment 6/13/2022]]</f>
        <v>1685.3819003188</v>
      </c>
      <c r="R3722" s="181">
        <f>Table1[[#This Row],[SumOfUnits]]*Table1[[#This Row],[Actuarial Factor 6/13/22]]</f>
        <v>138.98810938448338</v>
      </c>
    </row>
    <row r="3723" spans="1:18" x14ac:dyDescent="0.2">
      <c r="A3723" s="179" t="s">
        <v>158</v>
      </c>
      <c r="B3723" s="179" t="s">
        <v>683</v>
      </c>
      <c r="C3723" s="179" t="s">
        <v>249</v>
      </c>
      <c r="D3723" s="179" t="s">
        <v>184</v>
      </c>
      <c r="E3723" s="179" t="s">
        <v>787</v>
      </c>
      <c r="F3723" s="37">
        <v>19335.64</v>
      </c>
      <c r="G3723" s="179">
        <v>131</v>
      </c>
      <c r="H3723" s="179">
        <v>131</v>
      </c>
      <c r="I3723" s="37">
        <f>Table1[[#This Row],[SumOfPaid]]*Table1[[#This Row],[Actuarial Factor 6/13/22]]</f>
        <v>24162.3189801476</v>
      </c>
      <c r="J3723" s="33">
        <v>1.2496260263506975</v>
      </c>
      <c r="K3723" s="180" t="s">
        <v>274</v>
      </c>
      <c r="L3723" s="180" t="s">
        <v>805</v>
      </c>
      <c r="M3723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3" s="181" t="str">
        <f>IFERROR(IF(Table1[[#This Row],[Medicare Rate in CR]]&gt;0,"Y","N"),"N")</f>
        <v>Y</v>
      </c>
      <c r="O3723" s="40">
        <f>Table1[[#This Row],[Medicare Rate in CR]]*Table1[[#This Row],[SumOfUnits]]*Table1[[#This Row],[Actuarial Factor 6/13/22]]</f>
        <v>26282.197067509191</v>
      </c>
      <c r="P37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82.197067509191</v>
      </c>
      <c r="Q3723" s="40">
        <f>Table1[[#This Row],[Trended Medicare Pricing for all RHCs]]-Table1[[#This Row],[SumOfSFY23 Estimated Payment 6/13/2022]]</f>
        <v>2119.8780873615906</v>
      </c>
      <c r="R3723" s="181">
        <f>Table1[[#This Row],[SumOfUnits]]*Table1[[#This Row],[Actuarial Factor 6/13/22]]</f>
        <v>163.70100945194139</v>
      </c>
    </row>
    <row r="3724" spans="1:18" x14ac:dyDescent="0.2">
      <c r="A3724" s="179" t="s">
        <v>158</v>
      </c>
      <c r="B3724" s="179" t="s">
        <v>683</v>
      </c>
      <c r="C3724" s="179" t="s">
        <v>249</v>
      </c>
      <c r="D3724" s="179" t="s">
        <v>2</v>
      </c>
      <c r="E3724" s="179" t="s">
        <v>801</v>
      </c>
      <c r="F3724" s="37">
        <v>297.7</v>
      </c>
      <c r="G3724" s="179">
        <v>2</v>
      </c>
      <c r="H3724" s="179">
        <v>2</v>
      </c>
      <c r="I3724" s="37">
        <f>Table1[[#This Row],[SumOfPaid]]*Table1[[#This Row],[Actuarial Factor 6/13/22]]</f>
        <v>413.23068389079333</v>
      </c>
      <c r="J3724" s="33">
        <v>1.388077540781973</v>
      </c>
      <c r="K3724" s="180" t="s">
        <v>274</v>
      </c>
      <c r="L3724" s="180" t="s">
        <v>805</v>
      </c>
      <c r="M3724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4" s="181" t="str">
        <f>IFERROR(IF(Table1[[#This Row],[Medicare Rate in CR]]&gt;0,"Y","N"),"N")</f>
        <v>Y</v>
      </c>
      <c r="O3724" s="40">
        <f>Table1[[#This Row],[Medicare Rate in CR]]*Table1[[#This Row],[SumOfUnits]]*Table1[[#This Row],[Actuarial Factor 6/13/22]]</f>
        <v>445.71169834509158</v>
      </c>
      <c r="P37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5.71169834509158</v>
      </c>
      <c r="Q3724" s="40">
        <f>Table1[[#This Row],[Trended Medicare Pricing for all RHCs]]-Table1[[#This Row],[SumOfSFY23 Estimated Payment 6/13/2022]]</f>
        <v>32.481014454298247</v>
      </c>
      <c r="R3724" s="181">
        <f>Table1[[#This Row],[SumOfUnits]]*Table1[[#This Row],[Actuarial Factor 6/13/22]]</f>
        <v>2.776155081563946</v>
      </c>
    </row>
    <row r="3725" spans="1:18" x14ac:dyDescent="0.2">
      <c r="A3725" s="179" t="s">
        <v>158</v>
      </c>
      <c r="B3725" s="179" t="s">
        <v>683</v>
      </c>
      <c r="C3725" s="179" t="s">
        <v>249</v>
      </c>
      <c r="D3725" s="179" t="s">
        <v>2</v>
      </c>
      <c r="E3725" s="179" t="s">
        <v>800</v>
      </c>
      <c r="F3725" s="37">
        <v>890.3</v>
      </c>
      <c r="G3725" s="179">
        <v>6</v>
      </c>
      <c r="H3725" s="179">
        <v>6</v>
      </c>
      <c r="I3725" s="37">
        <f>Table1[[#This Row],[SumOfPaid]]*Table1[[#This Row],[Actuarial Factor 6/13/22]]</f>
        <v>1163.8534211712947</v>
      </c>
      <c r="J3725" s="33">
        <v>1.307259823847349</v>
      </c>
      <c r="K3725" s="180" t="s">
        <v>274</v>
      </c>
      <c r="L3725" s="180" t="s">
        <v>805</v>
      </c>
      <c r="M3725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5" s="181" t="str">
        <f>IFERROR(IF(Table1[[#This Row],[Medicare Rate in CR]]&gt;0,"Y","N"),"N")</f>
        <v>Y</v>
      </c>
      <c r="O3725" s="40">
        <f>Table1[[#This Row],[Medicare Rate in CR]]*Table1[[#This Row],[SumOfUnits]]*Table1[[#This Row],[Actuarial Factor 6/13/22]]</f>
        <v>1259.2833883121514</v>
      </c>
      <c r="P37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9.2833883121514</v>
      </c>
      <c r="Q3725" s="40">
        <f>Table1[[#This Row],[Trended Medicare Pricing for all RHCs]]-Table1[[#This Row],[SumOfSFY23 Estimated Payment 6/13/2022]]</f>
        <v>95.429967140856661</v>
      </c>
      <c r="R3725" s="181">
        <f>Table1[[#This Row],[SumOfUnits]]*Table1[[#This Row],[Actuarial Factor 6/13/22]]</f>
        <v>7.8435589430840942</v>
      </c>
    </row>
    <row r="3726" spans="1:18" x14ac:dyDescent="0.2">
      <c r="A3726" s="179" t="s">
        <v>158</v>
      </c>
      <c r="B3726" s="179" t="s">
        <v>683</v>
      </c>
      <c r="C3726" s="179" t="s">
        <v>249</v>
      </c>
      <c r="D3726" s="179" t="s">
        <v>2</v>
      </c>
      <c r="E3726" s="179" t="s">
        <v>798</v>
      </c>
      <c r="F3726" s="37">
        <v>147.44999999999999</v>
      </c>
      <c r="G3726" s="179">
        <v>1</v>
      </c>
      <c r="H3726" s="179">
        <v>1</v>
      </c>
      <c r="I3726" s="37">
        <f>Table1[[#This Row],[SumOfPaid]]*Table1[[#This Row],[Actuarial Factor 6/13/22]]</f>
        <v>213.84611891476166</v>
      </c>
      <c r="J3726" s="33">
        <v>1.4502958217345654</v>
      </c>
      <c r="K3726" s="180" t="s">
        <v>274</v>
      </c>
      <c r="L3726" s="180" t="s">
        <v>805</v>
      </c>
      <c r="M3726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6" s="181" t="str">
        <f>IFERROR(IF(Table1[[#This Row],[Medicare Rate in CR]]&gt;0,"Y","N"),"N")</f>
        <v>Y</v>
      </c>
      <c r="O3726" s="40">
        <f>Table1[[#This Row],[Medicare Rate in CR]]*Table1[[#This Row],[SumOfUnits]]*Table1[[#This Row],[Actuarial Factor 6/13/22]]</f>
        <v>232.8449941794845</v>
      </c>
      <c r="P37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2.8449941794845</v>
      </c>
      <c r="Q3726" s="40">
        <f>Table1[[#This Row],[Trended Medicare Pricing for all RHCs]]-Table1[[#This Row],[SumOfSFY23 Estimated Payment 6/13/2022]]</f>
        <v>18.998875264722841</v>
      </c>
      <c r="R3726" s="181">
        <f>Table1[[#This Row],[SumOfUnits]]*Table1[[#This Row],[Actuarial Factor 6/13/22]]</f>
        <v>1.4502958217345654</v>
      </c>
    </row>
    <row r="3727" spans="1:18" x14ac:dyDescent="0.2">
      <c r="A3727" s="179" t="s">
        <v>158</v>
      </c>
      <c r="B3727" s="179" t="s">
        <v>683</v>
      </c>
      <c r="C3727" s="179" t="s">
        <v>249</v>
      </c>
      <c r="D3727" s="179" t="s">
        <v>2</v>
      </c>
      <c r="E3727" s="179" t="s">
        <v>799</v>
      </c>
      <c r="F3727" s="37">
        <v>2963.4799999999996</v>
      </c>
      <c r="G3727" s="179">
        <v>21</v>
      </c>
      <c r="H3727" s="179">
        <v>21</v>
      </c>
      <c r="I3727" s="37">
        <f>Table1[[#This Row],[SumOfPaid]]*Table1[[#This Row],[Actuarial Factor 6/13/22]]</f>
        <v>3372.427670778417</v>
      </c>
      <c r="J3727" s="33">
        <v>1.1379957586278353</v>
      </c>
      <c r="K3727" s="180" t="s">
        <v>274</v>
      </c>
      <c r="L3727" s="180" t="s">
        <v>805</v>
      </c>
      <c r="M3727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7" s="181" t="str">
        <f>IFERROR(IF(Table1[[#This Row],[Medicare Rate in CR]]&gt;0,"Y","N"),"N")</f>
        <v>Y</v>
      </c>
      <c r="O3727" s="40">
        <f>Table1[[#This Row],[Medicare Rate in CR]]*Table1[[#This Row],[SumOfUnits]]*Table1[[#This Row],[Actuarial Factor 6/13/22]]</f>
        <v>3836.8096000016785</v>
      </c>
      <c r="P37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36.8096000016785</v>
      </c>
      <c r="Q3727" s="40">
        <f>Table1[[#This Row],[Trended Medicare Pricing for all RHCs]]-Table1[[#This Row],[SumOfSFY23 Estimated Payment 6/13/2022]]</f>
        <v>464.38192922326152</v>
      </c>
      <c r="R3727" s="181">
        <f>Table1[[#This Row],[SumOfUnits]]*Table1[[#This Row],[Actuarial Factor 6/13/22]]</f>
        <v>23.897910931184541</v>
      </c>
    </row>
    <row r="3728" spans="1:18" x14ac:dyDescent="0.2">
      <c r="A3728" s="179" t="s">
        <v>158</v>
      </c>
      <c r="B3728" s="179" t="s">
        <v>683</v>
      </c>
      <c r="C3728" s="179" t="s">
        <v>249</v>
      </c>
      <c r="D3728" s="179" t="s">
        <v>185</v>
      </c>
      <c r="E3728" s="179" t="s">
        <v>794</v>
      </c>
      <c r="F3728" s="37">
        <v>589.79999999999995</v>
      </c>
      <c r="G3728" s="179">
        <v>4</v>
      </c>
      <c r="H3728" s="179">
        <v>4</v>
      </c>
      <c r="I3728" s="37">
        <f>Table1[[#This Row],[SumOfPaid]]*Table1[[#This Row],[Actuarial Factor 6/13/22]]</f>
        <v>642.63862188028827</v>
      </c>
      <c r="J3728" s="33">
        <v>1.0895873548326354</v>
      </c>
      <c r="K3728" s="180" t="s">
        <v>274</v>
      </c>
      <c r="L3728" s="180" t="s">
        <v>805</v>
      </c>
      <c r="M3728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8" s="181" t="str">
        <f>IFERROR(IF(Table1[[#This Row],[Medicare Rate in CR]]&gt;0,"Y","N"),"N")</f>
        <v>Y</v>
      </c>
      <c r="O3728" s="40">
        <f>Table1[[#This Row],[Medicare Rate in CR]]*Table1[[#This Row],[SumOfUnits]]*Table1[[#This Row],[Actuarial Factor 6/13/22]]</f>
        <v>699.73299927351843</v>
      </c>
      <c r="P37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9.73299927351843</v>
      </c>
      <c r="Q3728" s="40">
        <f>Table1[[#This Row],[Trended Medicare Pricing for all RHCs]]-Table1[[#This Row],[SumOfSFY23 Estimated Payment 6/13/2022]]</f>
        <v>57.094377393230161</v>
      </c>
      <c r="R3728" s="181">
        <f>Table1[[#This Row],[SumOfUnits]]*Table1[[#This Row],[Actuarial Factor 6/13/22]]</f>
        <v>4.3583494193305414</v>
      </c>
    </row>
    <row r="3729" spans="1:18" x14ac:dyDescent="0.2">
      <c r="A3729" s="179" t="s">
        <v>158</v>
      </c>
      <c r="B3729" s="179" t="s">
        <v>683</v>
      </c>
      <c r="C3729" s="179" t="s">
        <v>249</v>
      </c>
      <c r="D3729" s="179" t="s">
        <v>185</v>
      </c>
      <c r="E3729" s="179" t="s">
        <v>607</v>
      </c>
      <c r="F3729" s="37">
        <v>147.44999999999999</v>
      </c>
      <c r="G3729" s="179">
        <v>1</v>
      </c>
      <c r="H3729" s="179">
        <v>1</v>
      </c>
      <c r="I3729" s="37">
        <f>Table1[[#This Row],[SumOfPaid]]*Table1[[#This Row],[Actuarial Factor 6/13/22]]</f>
        <v>222.98502173135785</v>
      </c>
      <c r="J3729" s="33">
        <v>1.5122754949566488</v>
      </c>
      <c r="K3729" s="180" t="s">
        <v>274</v>
      </c>
      <c r="L3729" s="180" t="s">
        <v>805</v>
      </c>
      <c r="M3729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29" s="181" t="str">
        <f>IFERROR(IF(Table1[[#This Row],[Medicare Rate in CR]]&gt;0,"Y","N"),"N")</f>
        <v>Y</v>
      </c>
      <c r="O3729" s="40">
        <f>Table1[[#This Row],[Medicare Rate in CR]]*Table1[[#This Row],[SumOfUnits]]*Table1[[#This Row],[Actuarial Factor 6/13/22]]</f>
        <v>242.79583071528998</v>
      </c>
      <c r="P37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.79583071528998</v>
      </c>
      <c r="Q3729" s="40">
        <f>Table1[[#This Row],[Trended Medicare Pricing for all RHCs]]-Table1[[#This Row],[SumOfSFY23 Estimated Payment 6/13/2022]]</f>
        <v>19.810808983932134</v>
      </c>
      <c r="R3729" s="181">
        <f>Table1[[#This Row],[SumOfUnits]]*Table1[[#This Row],[Actuarial Factor 6/13/22]]</f>
        <v>1.5122754949566488</v>
      </c>
    </row>
    <row r="3730" spans="1:18" x14ac:dyDescent="0.2">
      <c r="A3730" s="179" t="s">
        <v>158</v>
      </c>
      <c r="B3730" s="179" t="s">
        <v>683</v>
      </c>
      <c r="C3730" s="179" t="s">
        <v>249</v>
      </c>
      <c r="D3730" s="179" t="s">
        <v>185</v>
      </c>
      <c r="E3730" s="179" t="s">
        <v>795</v>
      </c>
      <c r="F3730" s="37">
        <v>2466.2999999999997</v>
      </c>
      <c r="G3730" s="179">
        <v>20</v>
      </c>
      <c r="H3730" s="179">
        <v>20</v>
      </c>
      <c r="I3730" s="37">
        <f>Table1[[#This Row],[SumOfPaid]]*Table1[[#This Row],[Actuarial Factor 6/13/22]]</f>
        <v>2812.2679014403084</v>
      </c>
      <c r="J3730" s="33">
        <v>1.1402781094920766</v>
      </c>
      <c r="K3730" s="180" t="s">
        <v>274</v>
      </c>
      <c r="L3730" s="180" t="s">
        <v>805</v>
      </c>
      <c r="M3730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30" s="181" t="str">
        <f>IFERROR(IF(Table1[[#This Row],[Medicare Rate in CR]]&gt;0,"Y","N"),"N")</f>
        <v>Y</v>
      </c>
      <c r="O3730" s="40">
        <f>Table1[[#This Row],[Medicare Rate in CR]]*Table1[[#This Row],[SumOfUnits]]*Table1[[#This Row],[Actuarial Factor 6/13/22]]</f>
        <v>3661.4330095790583</v>
      </c>
      <c r="P37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61.4330095790583</v>
      </c>
      <c r="Q3730" s="40">
        <f>Table1[[#This Row],[Trended Medicare Pricing for all RHCs]]-Table1[[#This Row],[SumOfSFY23 Estimated Payment 6/13/2022]]</f>
        <v>849.16510813874993</v>
      </c>
      <c r="R3730" s="181">
        <f>Table1[[#This Row],[SumOfUnits]]*Table1[[#This Row],[Actuarial Factor 6/13/22]]</f>
        <v>22.805562189841531</v>
      </c>
    </row>
    <row r="3731" spans="1:18" x14ac:dyDescent="0.2">
      <c r="A3731" s="179" t="s">
        <v>158</v>
      </c>
      <c r="B3731" s="179" t="s">
        <v>683</v>
      </c>
      <c r="C3731" s="179" t="s">
        <v>422</v>
      </c>
      <c r="D3731" s="179" t="s">
        <v>184</v>
      </c>
      <c r="E3731" s="179" t="s">
        <v>789</v>
      </c>
      <c r="F3731" s="37">
        <v>147.44999999999999</v>
      </c>
      <c r="G3731" s="179">
        <v>1</v>
      </c>
      <c r="H3731" s="179">
        <v>1</v>
      </c>
      <c r="I3731" s="37">
        <f>Table1[[#This Row],[SumOfPaid]]*Table1[[#This Row],[Actuarial Factor 6/13/22]]</f>
        <v>240.59178997202125</v>
      </c>
      <c r="J3731" s="33">
        <v>1.6316838926552815</v>
      </c>
      <c r="K3731" s="180" t="s">
        <v>274</v>
      </c>
      <c r="L3731" s="180" t="s">
        <v>805</v>
      </c>
      <c r="M3731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31" s="181" t="str">
        <f>IFERROR(IF(Table1[[#This Row],[Medicare Rate in CR]]&gt;0,"Y","N"),"N")</f>
        <v>Y</v>
      </c>
      <c r="O3731" s="40">
        <f>Table1[[#This Row],[Medicare Rate in CR]]*Table1[[#This Row],[SumOfUnits]]*Table1[[#This Row],[Actuarial Factor 6/13/22]]</f>
        <v>261.96684896580547</v>
      </c>
      <c r="P37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.96684896580547</v>
      </c>
      <c r="Q3731" s="40">
        <f>Table1[[#This Row],[Trended Medicare Pricing for all RHCs]]-Table1[[#This Row],[SumOfSFY23 Estimated Payment 6/13/2022]]</f>
        <v>21.375058993784222</v>
      </c>
      <c r="R3731" s="181">
        <f>Table1[[#This Row],[SumOfUnits]]*Table1[[#This Row],[Actuarial Factor 6/13/22]]</f>
        <v>1.6316838926552815</v>
      </c>
    </row>
    <row r="3732" spans="1:18" x14ac:dyDescent="0.2">
      <c r="A3732" s="179" t="s">
        <v>158</v>
      </c>
      <c r="B3732" s="179" t="s">
        <v>683</v>
      </c>
      <c r="C3732" s="179" t="s">
        <v>192</v>
      </c>
      <c r="D3732" s="179" t="s">
        <v>184</v>
      </c>
      <c r="E3732" s="179" t="s">
        <v>786</v>
      </c>
      <c r="F3732" s="37">
        <v>147.44999999999999</v>
      </c>
      <c r="G3732" s="179">
        <v>1</v>
      </c>
      <c r="H3732" s="179">
        <v>1</v>
      </c>
      <c r="I3732" s="37">
        <f>Table1[[#This Row],[SumOfPaid]]*Table1[[#This Row],[Actuarial Factor 6/13/22]]</f>
        <v>193.21928697997237</v>
      </c>
      <c r="J3732" s="33">
        <v>1.3104054729058825</v>
      </c>
      <c r="K3732" s="180" t="s">
        <v>274</v>
      </c>
      <c r="L3732" s="180" t="s">
        <v>805</v>
      </c>
      <c r="M3732" s="181">
        <f>IFERROR(INDEX(FreeStand_MedicareCRs!E:E,MATCH(Table1[[#This Row],[Medicare Number]],FreeStand_MedicareCRs!A:A,0)),INDEX(HospitalBased_Mdcr_Rates!G:G,MATCH(Table1[[#This Row],[Medicare Number]],HospitalBased_Mdcr_Rates!E:E,0)))</f>
        <v>160.55000000000001</v>
      </c>
      <c r="N3732" s="181" t="str">
        <f>IFERROR(IF(Table1[[#This Row],[Medicare Rate in CR]]&gt;0,"Y","N"),"N")</f>
        <v>Y</v>
      </c>
      <c r="O3732" s="40">
        <f>Table1[[#This Row],[Medicare Rate in CR]]*Table1[[#This Row],[SumOfUnits]]*Table1[[#This Row],[Actuarial Factor 6/13/22]]</f>
        <v>210.38559867503946</v>
      </c>
      <c r="P37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0.38559867503946</v>
      </c>
      <c r="Q3732" s="40">
        <f>Table1[[#This Row],[Trended Medicare Pricing for all RHCs]]-Table1[[#This Row],[SumOfSFY23 Estimated Payment 6/13/2022]]</f>
        <v>17.166311695067094</v>
      </c>
      <c r="R3732" s="181">
        <f>Table1[[#This Row],[SumOfUnits]]*Table1[[#This Row],[Actuarial Factor 6/13/22]]</f>
        <v>1.3104054729058825</v>
      </c>
    </row>
    <row r="3733" spans="1:18" x14ac:dyDescent="0.2">
      <c r="A3733" s="179" t="s">
        <v>179</v>
      </c>
      <c r="B3733" s="179" t="s">
        <v>608</v>
      </c>
      <c r="C3733" s="179" t="s">
        <v>421</v>
      </c>
      <c r="D3733" s="179" t="s">
        <v>184</v>
      </c>
      <c r="E3733" s="179" t="s">
        <v>786</v>
      </c>
      <c r="F3733" s="37">
        <v>648.19000000000005</v>
      </c>
      <c r="G3733" s="179">
        <v>4</v>
      </c>
      <c r="H3733" s="179">
        <v>4</v>
      </c>
      <c r="I3733" s="37">
        <f>Table1[[#This Row],[SumOfPaid]]*Table1[[#This Row],[Actuarial Factor 6/13/22]]</f>
        <v>915.68238833471435</v>
      </c>
      <c r="J3733" s="33">
        <v>1.412675894930058</v>
      </c>
      <c r="K3733" s="180" t="s">
        <v>237</v>
      </c>
      <c r="L3733" s="180" t="s">
        <v>805</v>
      </c>
      <c r="M3733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33" s="181" t="str">
        <f>IFERROR(IF(Table1[[#This Row],[Medicare Rate in CR]]&gt;0,"Y","N"),"N")</f>
        <v>Y</v>
      </c>
      <c r="O3733" s="40">
        <f>Table1[[#This Row],[Medicare Rate in CR]]*Table1[[#This Row],[SumOfUnits]]*Table1[[#This Row],[Actuarial Factor 6/13/22]]</f>
        <v>913.49274069757269</v>
      </c>
      <c r="P37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3.49274069757269</v>
      </c>
      <c r="Q3733" s="40">
        <f>Table1[[#This Row],[Trended Medicare Pricing for all RHCs]]-Table1[[#This Row],[SumOfSFY23 Estimated Payment 6/13/2022]]</f>
        <v>-2.1896476371416611</v>
      </c>
      <c r="R3733" s="181">
        <f>Table1[[#This Row],[SumOfUnits]]*Table1[[#This Row],[Actuarial Factor 6/13/22]]</f>
        <v>5.6507035797202319</v>
      </c>
    </row>
    <row r="3734" spans="1:18" x14ac:dyDescent="0.2">
      <c r="A3734" s="179" t="s">
        <v>179</v>
      </c>
      <c r="B3734" s="179" t="s">
        <v>608</v>
      </c>
      <c r="C3734" s="179" t="s">
        <v>421</v>
      </c>
      <c r="D3734" s="179" t="s">
        <v>184</v>
      </c>
      <c r="E3734" s="179" t="s">
        <v>789</v>
      </c>
      <c r="F3734" s="37">
        <v>165.01</v>
      </c>
      <c r="G3734" s="179">
        <v>1</v>
      </c>
      <c r="H3734" s="179">
        <v>1</v>
      </c>
      <c r="I3734" s="37">
        <f>Table1[[#This Row],[SumOfPaid]]*Table1[[#This Row],[Actuarial Factor 6/13/22]]</f>
        <v>255.30538045185341</v>
      </c>
      <c r="J3734" s="33">
        <v>1.5472115656739194</v>
      </c>
      <c r="K3734" s="180" t="s">
        <v>237</v>
      </c>
      <c r="L3734" s="180" t="s">
        <v>805</v>
      </c>
      <c r="M3734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34" s="181" t="str">
        <f>IFERROR(IF(Table1[[#This Row],[Medicare Rate in CR]]&gt;0,"Y","N"),"N")</f>
        <v>Y</v>
      </c>
      <c r="O3734" s="40">
        <f>Table1[[#This Row],[Medicare Rate in CR]]*Table1[[#This Row],[SumOfUnits]]*Table1[[#This Row],[Actuarial Factor 6/13/22]]</f>
        <v>250.12222170684581</v>
      </c>
      <c r="P37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.12222170684581</v>
      </c>
      <c r="Q3734" s="40">
        <f>Table1[[#This Row],[Trended Medicare Pricing for all RHCs]]-Table1[[#This Row],[SumOfSFY23 Estimated Payment 6/13/2022]]</f>
        <v>-5.1831587450076029</v>
      </c>
      <c r="R3734" s="181">
        <f>Table1[[#This Row],[SumOfUnits]]*Table1[[#This Row],[Actuarial Factor 6/13/22]]</f>
        <v>1.5472115656739194</v>
      </c>
    </row>
    <row r="3735" spans="1:18" x14ac:dyDescent="0.2">
      <c r="A3735" s="179" t="s">
        <v>179</v>
      </c>
      <c r="B3735" s="179" t="s">
        <v>608</v>
      </c>
      <c r="C3735" s="179" t="s">
        <v>421</v>
      </c>
      <c r="D3735" s="179" t="s">
        <v>184</v>
      </c>
      <c r="E3735" s="179" t="s">
        <v>791</v>
      </c>
      <c r="F3735" s="37">
        <v>322.12</v>
      </c>
      <c r="G3735" s="179">
        <v>2</v>
      </c>
      <c r="H3735" s="179">
        <v>2</v>
      </c>
      <c r="I3735" s="37">
        <f>Table1[[#This Row],[SumOfPaid]]*Table1[[#This Row],[Actuarial Factor 6/13/22]]</f>
        <v>526.04583850922825</v>
      </c>
      <c r="J3735" s="33">
        <v>1.6330741292351554</v>
      </c>
      <c r="K3735" s="180" t="s">
        <v>237</v>
      </c>
      <c r="L3735" s="180" t="s">
        <v>805</v>
      </c>
      <c r="M3735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35" s="181" t="str">
        <f>IFERROR(IF(Table1[[#This Row],[Medicare Rate in CR]]&gt;0,"Y","N"),"N")</f>
        <v>Y</v>
      </c>
      <c r="O3735" s="40">
        <f>Table1[[#This Row],[Medicare Rate in CR]]*Table1[[#This Row],[SumOfUnits]]*Table1[[#This Row],[Actuarial Factor 6/13/22]]</f>
        <v>528.00552746431038</v>
      </c>
      <c r="P37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8.00552746431038</v>
      </c>
      <c r="Q3735" s="40">
        <f>Table1[[#This Row],[Trended Medicare Pricing for all RHCs]]-Table1[[#This Row],[SumOfSFY23 Estimated Payment 6/13/2022]]</f>
        <v>1.9596889550821288</v>
      </c>
      <c r="R3735" s="181">
        <f>Table1[[#This Row],[SumOfUnits]]*Table1[[#This Row],[Actuarial Factor 6/13/22]]</f>
        <v>3.2661482584703108</v>
      </c>
    </row>
    <row r="3736" spans="1:18" x14ac:dyDescent="0.2">
      <c r="A3736" s="179" t="s">
        <v>179</v>
      </c>
      <c r="B3736" s="179" t="s">
        <v>608</v>
      </c>
      <c r="C3736" s="179" t="s">
        <v>421</v>
      </c>
      <c r="D3736" s="179" t="s">
        <v>184</v>
      </c>
      <c r="E3736" s="179" t="s">
        <v>787</v>
      </c>
      <c r="F3736" s="37">
        <v>813.2</v>
      </c>
      <c r="G3736" s="179">
        <v>5</v>
      </c>
      <c r="H3736" s="179">
        <v>5</v>
      </c>
      <c r="I3736" s="37">
        <f>Table1[[#This Row],[SumOfPaid]]*Table1[[#This Row],[Actuarial Factor 6/13/22]]</f>
        <v>1064.9218366921305</v>
      </c>
      <c r="J3736" s="33">
        <v>1.3095448065569728</v>
      </c>
      <c r="K3736" s="180" t="s">
        <v>237</v>
      </c>
      <c r="L3736" s="180" t="s">
        <v>805</v>
      </c>
      <c r="M3736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36" s="181" t="str">
        <f>IFERROR(IF(Table1[[#This Row],[Medicare Rate in CR]]&gt;0,"Y","N"),"N")</f>
        <v>Y</v>
      </c>
      <c r="O3736" s="40">
        <f>Table1[[#This Row],[Medicare Rate in CR]]*Table1[[#This Row],[SumOfUnits]]*Table1[[#This Row],[Actuarial Factor 6/13/22]]</f>
        <v>1058.5050671400011</v>
      </c>
      <c r="P37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8.5050671400011</v>
      </c>
      <c r="Q3736" s="40">
        <f>Table1[[#This Row],[Trended Medicare Pricing for all RHCs]]-Table1[[#This Row],[SumOfSFY23 Estimated Payment 6/13/2022]]</f>
        <v>-6.4167695521293808</v>
      </c>
      <c r="R3736" s="181">
        <f>Table1[[#This Row],[SumOfUnits]]*Table1[[#This Row],[Actuarial Factor 6/13/22]]</f>
        <v>6.5477240327848643</v>
      </c>
    </row>
    <row r="3737" spans="1:18" x14ac:dyDescent="0.2">
      <c r="A3737" s="179" t="s">
        <v>179</v>
      </c>
      <c r="B3737" s="179" t="s">
        <v>608</v>
      </c>
      <c r="C3737" s="179" t="s">
        <v>426</v>
      </c>
      <c r="D3737" s="179" t="s">
        <v>184</v>
      </c>
      <c r="E3737" s="179" t="s">
        <v>792</v>
      </c>
      <c r="F3737" s="37">
        <v>650.28</v>
      </c>
      <c r="G3737" s="179">
        <v>4</v>
      </c>
      <c r="H3737" s="179">
        <v>4</v>
      </c>
      <c r="I3737" s="37">
        <f>Table1[[#This Row],[SumOfPaid]]*Table1[[#This Row],[Actuarial Factor 6/13/22]]</f>
        <v>1007.1342294639061</v>
      </c>
      <c r="J3737" s="33">
        <v>1.5487701135878484</v>
      </c>
      <c r="K3737" s="180" t="s">
        <v>237</v>
      </c>
      <c r="L3737" s="180" t="s">
        <v>805</v>
      </c>
      <c r="M3737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37" s="181" t="str">
        <f>IFERROR(IF(Table1[[#This Row],[Medicare Rate in CR]]&gt;0,"Y","N"),"N")</f>
        <v>Y</v>
      </c>
      <c r="O3737" s="40">
        <f>Table1[[#This Row],[Medicare Rate in CR]]*Table1[[#This Row],[SumOfUnits]]*Table1[[#This Row],[Actuarial Factor 6/13/22]]</f>
        <v>1001.4967062504463</v>
      </c>
      <c r="P37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1.4967062504463</v>
      </c>
      <c r="Q3737" s="40">
        <f>Table1[[#This Row],[Trended Medicare Pricing for all RHCs]]-Table1[[#This Row],[SumOfSFY23 Estimated Payment 6/13/2022]]</f>
        <v>-5.6375232134597582</v>
      </c>
      <c r="R3737" s="181">
        <f>Table1[[#This Row],[SumOfUnits]]*Table1[[#This Row],[Actuarial Factor 6/13/22]]</f>
        <v>6.1950804543513938</v>
      </c>
    </row>
    <row r="3738" spans="1:18" x14ac:dyDescent="0.2">
      <c r="A3738" s="179" t="s">
        <v>179</v>
      </c>
      <c r="B3738" s="179" t="s">
        <v>608</v>
      </c>
      <c r="C3738" s="179" t="s">
        <v>426</v>
      </c>
      <c r="D3738" s="179" t="s">
        <v>184</v>
      </c>
      <c r="E3738" s="179" t="s">
        <v>786</v>
      </c>
      <c r="F3738" s="37">
        <v>822.6099999999999</v>
      </c>
      <c r="G3738" s="179">
        <v>5</v>
      </c>
      <c r="H3738" s="179">
        <v>5</v>
      </c>
      <c r="I3738" s="37">
        <f>Table1[[#This Row],[SumOfPaid]]*Table1[[#This Row],[Actuarial Factor 6/13/22]]</f>
        <v>1174.5930582453948</v>
      </c>
      <c r="J3738" s="33">
        <v>1.4278857031222509</v>
      </c>
      <c r="K3738" s="180" t="s">
        <v>237</v>
      </c>
      <c r="L3738" s="180" t="s">
        <v>805</v>
      </c>
      <c r="M3738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38" s="181" t="str">
        <f>IFERROR(IF(Table1[[#This Row],[Medicare Rate in CR]]&gt;0,"Y","N"),"N")</f>
        <v>Y</v>
      </c>
      <c r="O3738" s="40">
        <f>Table1[[#This Row],[Medicare Rate in CR]]*Table1[[#This Row],[SumOfUnits]]*Table1[[#This Row],[Actuarial Factor 6/13/22]]</f>
        <v>1154.1600138337153</v>
      </c>
      <c r="P37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4.1600138337153</v>
      </c>
      <c r="Q3738" s="40">
        <f>Table1[[#This Row],[Trended Medicare Pricing for all RHCs]]-Table1[[#This Row],[SumOfSFY23 Estimated Payment 6/13/2022]]</f>
        <v>-20.433044411679475</v>
      </c>
      <c r="R3738" s="181">
        <f>Table1[[#This Row],[SumOfUnits]]*Table1[[#This Row],[Actuarial Factor 6/13/22]]</f>
        <v>7.1394285156112547</v>
      </c>
    </row>
    <row r="3739" spans="1:18" x14ac:dyDescent="0.2">
      <c r="A3739" s="179" t="s">
        <v>179</v>
      </c>
      <c r="B3739" s="179" t="s">
        <v>608</v>
      </c>
      <c r="C3739" s="179" t="s">
        <v>426</v>
      </c>
      <c r="D3739" s="179" t="s">
        <v>184</v>
      </c>
      <c r="E3739" s="179" t="s">
        <v>790</v>
      </c>
      <c r="F3739" s="37">
        <v>162.57</v>
      </c>
      <c r="G3739" s="179">
        <v>1</v>
      </c>
      <c r="H3739" s="179">
        <v>1</v>
      </c>
      <c r="I3739" s="37">
        <f>Table1[[#This Row],[SumOfPaid]]*Table1[[#This Row],[Actuarial Factor 6/13/22]]</f>
        <v>333.43864679084624</v>
      </c>
      <c r="J3739" s="33">
        <v>2.0510466063286352</v>
      </c>
      <c r="K3739" s="180" t="s">
        <v>237</v>
      </c>
      <c r="L3739" s="180" t="s">
        <v>805</v>
      </c>
      <c r="M3739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39" s="181" t="str">
        <f>IFERROR(IF(Table1[[#This Row],[Medicare Rate in CR]]&gt;0,"Y","N"),"N")</f>
        <v>Y</v>
      </c>
      <c r="O3739" s="40">
        <f>Table1[[#This Row],[Medicare Rate in CR]]*Table1[[#This Row],[SumOfUnits]]*Table1[[#This Row],[Actuarial Factor 6/13/22]]</f>
        <v>331.57219437908714</v>
      </c>
      <c r="P37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1.57219437908714</v>
      </c>
      <c r="Q3739" s="40">
        <f>Table1[[#This Row],[Trended Medicare Pricing for all RHCs]]-Table1[[#This Row],[SumOfSFY23 Estimated Payment 6/13/2022]]</f>
        <v>-1.8664524117590986</v>
      </c>
      <c r="R3739" s="181">
        <f>Table1[[#This Row],[SumOfUnits]]*Table1[[#This Row],[Actuarial Factor 6/13/22]]</f>
        <v>2.0510466063286352</v>
      </c>
    </row>
    <row r="3740" spans="1:18" x14ac:dyDescent="0.2">
      <c r="A3740" s="179" t="s">
        <v>179</v>
      </c>
      <c r="B3740" s="179" t="s">
        <v>608</v>
      </c>
      <c r="C3740" s="179" t="s">
        <v>426</v>
      </c>
      <c r="D3740" s="179" t="s">
        <v>184</v>
      </c>
      <c r="E3740" s="179" t="s">
        <v>789</v>
      </c>
      <c r="F3740" s="37">
        <v>1307.8799999999999</v>
      </c>
      <c r="G3740" s="179">
        <v>8</v>
      </c>
      <c r="H3740" s="179">
        <v>8</v>
      </c>
      <c r="I3740" s="37">
        <f>Table1[[#This Row],[SumOfPaid]]*Table1[[#This Row],[Actuarial Factor 6/13/22]]</f>
        <v>1984.0889477088226</v>
      </c>
      <c r="J3740" s="33">
        <v>1.5170267514671245</v>
      </c>
      <c r="K3740" s="180" t="s">
        <v>237</v>
      </c>
      <c r="L3740" s="180" t="s">
        <v>805</v>
      </c>
      <c r="M3740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0" s="181" t="str">
        <f>IFERROR(IF(Table1[[#This Row],[Medicare Rate in CR]]&gt;0,"Y","N"),"N")</f>
        <v>Y</v>
      </c>
      <c r="O3740" s="40">
        <f>Table1[[#This Row],[Medicare Rate in CR]]*Table1[[#This Row],[SumOfUnits]]*Table1[[#This Row],[Actuarial Factor 6/13/22]]</f>
        <v>1961.9403571374028</v>
      </c>
      <c r="P37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1.9403571374028</v>
      </c>
      <c r="Q3740" s="40">
        <f>Table1[[#This Row],[Trended Medicare Pricing for all RHCs]]-Table1[[#This Row],[SumOfSFY23 Estimated Payment 6/13/2022]]</f>
        <v>-22.148590571419845</v>
      </c>
      <c r="R3740" s="181">
        <f>Table1[[#This Row],[SumOfUnits]]*Table1[[#This Row],[Actuarial Factor 6/13/22]]</f>
        <v>12.136214011736996</v>
      </c>
    </row>
    <row r="3741" spans="1:18" x14ac:dyDescent="0.2">
      <c r="A3741" s="179" t="s">
        <v>179</v>
      </c>
      <c r="B3741" s="179" t="s">
        <v>608</v>
      </c>
      <c r="C3741" s="179" t="s">
        <v>426</v>
      </c>
      <c r="D3741" s="179" t="s">
        <v>184</v>
      </c>
      <c r="E3741" s="179" t="s">
        <v>791</v>
      </c>
      <c r="F3741" s="37">
        <v>1972.8</v>
      </c>
      <c r="G3741" s="179">
        <v>12</v>
      </c>
      <c r="H3741" s="179">
        <v>12</v>
      </c>
      <c r="I3741" s="37">
        <f>Table1[[#This Row],[SumOfPaid]]*Table1[[#This Row],[Actuarial Factor 6/13/22]]</f>
        <v>3183.9764774111159</v>
      </c>
      <c r="J3741" s="33">
        <v>1.6139377926860887</v>
      </c>
      <c r="K3741" s="180" t="s">
        <v>237</v>
      </c>
      <c r="L3741" s="180" t="s">
        <v>805</v>
      </c>
      <c r="M3741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1" s="181" t="str">
        <f>IFERROR(IF(Table1[[#This Row],[Medicare Rate in CR]]&gt;0,"Y","N"),"N")</f>
        <v>Y</v>
      </c>
      <c r="O3741" s="40">
        <f>Table1[[#This Row],[Medicare Rate in CR]]*Table1[[#This Row],[SumOfUnits]]*Table1[[#This Row],[Actuarial Factor 6/13/22]]</f>
        <v>3130.9102027875974</v>
      </c>
      <c r="P37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0.9102027875974</v>
      </c>
      <c r="Q3741" s="40">
        <f>Table1[[#This Row],[Trended Medicare Pricing for all RHCs]]-Table1[[#This Row],[SumOfSFY23 Estimated Payment 6/13/2022]]</f>
        <v>-53.066274623518439</v>
      </c>
      <c r="R3741" s="181">
        <f>Table1[[#This Row],[SumOfUnits]]*Table1[[#This Row],[Actuarial Factor 6/13/22]]</f>
        <v>19.367253512233063</v>
      </c>
    </row>
    <row r="3742" spans="1:18" x14ac:dyDescent="0.2">
      <c r="A3742" s="179" t="s">
        <v>179</v>
      </c>
      <c r="B3742" s="179" t="s">
        <v>608</v>
      </c>
      <c r="C3742" s="179" t="s">
        <v>426</v>
      </c>
      <c r="D3742" s="179" t="s">
        <v>184</v>
      </c>
      <c r="E3742" s="179" t="s">
        <v>788</v>
      </c>
      <c r="F3742" s="37">
        <v>162.57</v>
      </c>
      <c r="G3742" s="179">
        <v>1</v>
      </c>
      <c r="H3742" s="179">
        <v>1</v>
      </c>
      <c r="I3742" s="37">
        <f>Table1[[#This Row],[SumOfPaid]]*Table1[[#This Row],[Actuarial Factor 6/13/22]]</f>
        <v>354.31370676617615</v>
      </c>
      <c r="J3742" s="33">
        <v>2.179453200259434</v>
      </c>
      <c r="K3742" s="180" t="s">
        <v>237</v>
      </c>
      <c r="L3742" s="180" t="s">
        <v>805</v>
      </c>
      <c r="M3742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2" s="181" t="str">
        <f>IFERROR(IF(Table1[[#This Row],[Medicare Rate in CR]]&gt;0,"Y","N"),"N")</f>
        <v>Y</v>
      </c>
      <c r="O3742" s="40">
        <f>Table1[[#This Row],[Medicare Rate in CR]]*Table1[[#This Row],[SumOfUnits]]*Table1[[#This Row],[Actuarial Factor 6/13/22]]</f>
        <v>352.33040435394008</v>
      </c>
      <c r="P37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2.33040435394008</v>
      </c>
      <c r="Q3742" s="40">
        <f>Table1[[#This Row],[Trended Medicare Pricing for all RHCs]]-Table1[[#This Row],[SumOfSFY23 Estimated Payment 6/13/2022]]</f>
        <v>-1.9833024122360712</v>
      </c>
      <c r="R3742" s="181">
        <f>Table1[[#This Row],[SumOfUnits]]*Table1[[#This Row],[Actuarial Factor 6/13/22]]</f>
        <v>2.179453200259434</v>
      </c>
    </row>
    <row r="3743" spans="1:18" x14ac:dyDescent="0.2">
      <c r="A3743" s="179" t="s">
        <v>179</v>
      </c>
      <c r="B3743" s="179" t="s">
        <v>608</v>
      </c>
      <c r="C3743" s="179" t="s">
        <v>426</v>
      </c>
      <c r="D3743" s="179" t="s">
        <v>184</v>
      </c>
      <c r="E3743" s="179" t="s">
        <v>787</v>
      </c>
      <c r="F3743" s="37">
        <v>655.16</v>
      </c>
      <c r="G3743" s="179">
        <v>4</v>
      </c>
      <c r="H3743" s="179">
        <v>4</v>
      </c>
      <c r="I3743" s="37">
        <f>Table1[[#This Row],[SumOfPaid]]*Table1[[#This Row],[Actuarial Factor 6/13/22]]</f>
        <v>850.02944407133498</v>
      </c>
      <c r="J3743" s="33">
        <v>1.2974379450383646</v>
      </c>
      <c r="K3743" s="180" t="s">
        <v>237</v>
      </c>
      <c r="L3743" s="180" t="s">
        <v>805</v>
      </c>
      <c r="M3743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3" s="181" t="str">
        <f>IFERROR(IF(Table1[[#This Row],[Medicare Rate in CR]]&gt;0,"Y","N"),"N")</f>
        <v>Y</v>
      </c>
      <c r="O3743" s="40">
        <f>Table1[[#This Row],[Medicare Rate in CR]]*Table1[[#This Row],[SumOfUnits]]*Table1[[#This Row],[Actuarial Factor 6/13/22]]</f>
        <v>838.97527277960808</v>
      </c>
      <c r="P37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8.97527277960808</v>
      </c>
      <c r="Q3743" s="40">
        <f>Table1[[#This Row],[Trended Medicare Pricing for all RHCs]]-Table1[[#This Row],[SumOfSFY23 Estimated Payment 6/13/2022]]</f>
        <v>-11.054171291726902</v>
      </c>
      <c r="R3743" s="181">
        <f>Table1[[#This Row],[SumOfUnits]]*Table1[[#This Row],[Actuarial Factor 6/13/22]]</f>
        <v>5.1897517801534585</v>
      </c>
    </row>
    <row r="3744" spans="1:18" x14ac:dyDescent="0.2">
      <c r="A3744" s="179" t="s">
        <v>179</v>
      </c>
      <c r="B3744" s="179" t="s">
        <v>608</v>
      </c>
      <c r="C3744" s="179" t="s">
        <v>426</v>
      </c>
      <c r="D3744" s="179" t="s">
        <v>185</v>
      </c>
      <c r="E3744" s="179" t="s">
        <v>795</v>
      </c>
      <c r="F3744" s="37">
        <v>1948.52</v>
      </c>
      <c r="G3744" s="179">
        <v>12</v>
      </c>
      <c r="H3744" s="179">
        <v>12</v>
      </c>
      <c r="I3744" s="37">
        <f>Table1[[#This Row],[SumOfPaid]]*Table1[[#This Row],[Actuarial Factor 6/13/22]]</f>
        <v>2172.4853451451154</v>
      </c>
      <c r="J3744" s="33">
        <v>1.1149412606209408</v>
      </c>
      <c r="K3744" s="180" t="s">
        <v>237</v>
      </c>
      <c r="L3744" s="180" t="s">
        <v>805</v>
      </c>
      <c r="M3744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4" s="181" t="str">
        <f>IFERROR(IF(Table1[[#This Row],[Medicare Rate in CR]]&gt;0,"Y","N"),"N")</f>
        <v>Y</v>
      </c>
      <c r="O3744" s="40">
        <f>Table1[[#This Row],[Medicare Rate in CR]]*Table1[[#This Row],[SumOfUnits]]*Table1[[#This Row],[Actuarial Factor 6/13/22]]</f>
        <v>2162.8968503037754</v>
      </c>
      <c r="P37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2.8968503037754</v>
      </c>
      <c r="Q3744" s="40">
        <f>Table1[[#This Row],[Trended Medicare Pricing for all RHCs]]-Table1[[#This Row],[SumOfSFY23 Estimated Payment 6/13/2022]]</f>
        <v>-9.5884948413399798</v>
      </c>
      <c r="R3744" s="181">
        <f>Table1[[#This Row],[SumOfUnits]]*Table1[[#This Row],[Actuarial Factor 6/13/22]]</f>
        <v>13.379295127451289</v>
      </c>
    </row>
    <row r="3745" spans="1:18" x14ac:dyDescent="0.2">
      <c r="A3745" s="179" t="s">
        <v>179</v>
      </c>
      <c r="B3745" s="179" t="s">
        <v>608</v>
      </c>
      <c r="C3745" s="179" t="s">
        <v>413</v>
      </c>
      <c r="D3745" s="179" t="s">
        <v>184</v>
      </c>
      <c r="E3745" s="179" t="s">
        <v>786</v>
      </c>
      <c r="F3745" s="37">
        <v>1463.1299999999997</v>
      </c>
      <c r="G3745" s="179">
        <v>9</v>
      </c>
      <c r="H3745" s="179">
        <v>9</v>
      </c>
      <c r="I3745" s="37">
        <f>Table1[[#This Row],[SumOfPaid]]*Table1[[#This Row],[Actuarial Factor 6/13/22]]</f>
        <v>2079.6899216176867</v>
      </c>
      <c r="J3745" s="33">
        <v>1.4213979083319235</v>
      </c>
      <c r="K3745" s="180" t="s">
        <v>237</v>
      </c>
      <c r="L3745" s="180" t="s">
        <v>805</v>
      </c>
      <c r="M3745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5" s="181" t="str">
        <f>IFERROR(IF(Table1[[#This Row],[Medicare Rate in CR]]&gt;0,"Y","N"),"N")</f>
        <v>Y</v>
      </c>
      <c r="O3745" s="40">
        <f>Table1[[#This Row],[Medicare Rate in CR]]*Table1[[#This Row],[SumOfUnits]]*Table1[[#This Row],[Actuarial Factor 6/13/22]]</f>
        <v>2068.048672748449</v>
      </c>
      <c r="P37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68.048672748449</v>
      </c>
      <c r="Q3745" s="40">
        <f>Table1[[#This Row],[Trended Medicare Pricing for all RHCs]]-Table1[[#This Row],[SumOfSFY23 Estimated Payment 6/13/2022]]</f>
        <v>-11.641248869237643</v>
      </c>
      <c r="R3745" s="181">
        <f>Table1[[#This Row],[SumOfUnits]]*Table1[[#This Row],[Actuarial Factor 6/13/22]]</f>
        <v>12.792581174987312</v>
      </c>
    </row>
    <row r="3746" spans="1:18" x14ac:dyDescent="0.2">
      <c r="A3746" s="179" t="s">
        <v>179</v>
      </c>
      <c r="B3746" s="179" t="s">
        <v>608</v>
      </c>
      <c r="C3746" s="179" t="s">
        <v>413</v>
      </c>
      <c r="D3746" s="179" t="s">
        <v>184</v>
      </c>
      <c r="E3746" s="179" t="s">
        <v>790</v>
      </c>
      <c r="F3746" s="37">
        <v>327.58</v>
      </c>
      <c r="G3746" s="179">
        <v>2</v>
      </c>
      <c r="H3746" s="179">
        <v>2</v>
      </c>
      <c r="I3746" s="37">
        <f>Table1[[#This Row],[SumOfPaid]]*Table1[[#This Row],[Actuarial Factor 6/13/22]]</f>
        <v>704.94502936737661</v>
      </c>
      <c r="J3746" s="33">
        <v>2.1519782323932373</v>
      </c>
      <c r="K3746" s="180" t="s">
        <v>237</v>
      </c>
      <c r="L3746" s="180" t="s">
        <v>805</v>
      </c>
      <c r="M3746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6" s="181" t="str">
        <f>IFERROR(IF(Table1[[#This Row],[Medicare Rate in CR]]&gt;0,"Y","N"),"N")</f>
        <v>Y</v>
      </c>
      <c r="O3746" s="40">
        <f>Table1[[#This Row],[Medicare Rate in CR]]*Table1[[#This Row],[SumOfUnits]]*Table1[[#This Row],[Actuarial Factor 6/13/22]]</f>
        <v>695.77760209738142</v>
      </c>
      <c r="P37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5.77760209738142</v>
      </c>
      <c r="Q3746" s="40">
        <f>Table1[[#This Row],[Trended Medicare Pricing for all RHCs]]-Table1[[#This Row],[SumOfSFY23 Estimated Payment 6/13/2022]]</f>
        <v>-9.1674272699951871</v>
      </c>
      <c r="R3746" s="181">
        <f>Table1[[#This Row],[SumOfUnits]]*Table1[[#This Row],[Actuarial Factor 6/13/22]]</f>
        <v>4.3039564647864745</v>
      </c>
    </row>
    <row r="3747" spans="1:18" x14ac:dyDescent="0.2">
      <c r="A3747" s="179" t="s">
        <v>179</v>
      </c>
      <c r="B3747" s="179" t="s">
        <v>608</v>
      </c>
      <c r="C3747" s="179" t="s">
        <v>413</v>
      </c>
      <c r="D3747" s="179" t="s">
        <v>184</v>
      </c>
      <c r="E3747" s="179" t="s">
        <v>789</v>
      </c>
      <c r="F3747" s="37">
        <v>566.58999999999992</v>
      </c>
      <c r="G3747" s="179">
        <v>4</v>
      </c>
      <c r="H3747" s="179">
        <v>4</v>
      </c>
      <c r="I3747" s="37">
        <f>Table1[[#This Row],[SumOfPaid]]*Table1[[#This Row],[Actuarial Factor 6/13/22]]</f>
        <v>856.33523372667617</v>
      </c>
      <c r="J3747" s="33">
        <v>1.5113843056296021</v>
      </c>
      <c r="K3747" s="180" t="s">
        <v>237</v>
      </c>
      <c r="L3747" s="180" t="s">
        <v>805</v>
      </c>
      <c r="M3747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7" s="181" t="str">
        <f>IFERROR(IF(Table1[[#This Row],[Medicare Rate in CR]]&gt;0,"Y","N"),"N")</f>
        <v>Y</v>
      </c>
      <c r="O3747" s="40">
        <f>Table1[[#This Row],[Medicare Rate in CR]]*Table1[[#This Row],[SumOfUnits]]*Table1[[#This Row],[Actuarial Factor 6/13/22]]</f>
        <v>977.3215473923259</v>
      </c>
      <c r="P37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7.3215473923259</v>
      </c>
      <c r="Q3747" s="40">
        <f>Table1[[#This Row],[Trended Medicare Pricing for all RHCs]]-Table1[[#This Row],[SumOfSFY23 Estimated Payment 6/13/2022]]</f>
        <v>120.98631366564973</v>
      </c>
      <c r="R3747" s="181">
        <f>Table1[[#This Row],[SumOfUnits]]*Table1[[#This Row],[Actuarial Factor 6/13/22]]</f>
        <v>6.0455372225184085</v>
      </c>
    </row>
    <row r="3748" spans="1:18" x14ac:dyDescent="0.2">
      <c r="A3748" s="179" t="s">
        <v>179</v>
      </c>
      <c r="B3748" s="179" t="s">
        <v>608</v>
      </c>
      <c r="C3748" s="179" t="s">
        <v>413</v>
      </c>
      <c r="D3748" s="179" t="s">
        <v>184</v>
      </c>
      <c r="E3748" s="179" t="s">
        <v>791</v>
      </c>
      <c r="F3748" s="37">
        <v>1137.99</v>
      </c>
      <c r="G3748" s="179">
        <v>7</v>
      </c>
      <c r="H3748" s="179">
        <v>7</v>
      </c>
      <c r="I3748" s="37">
        <f>Table1[[#This Row],[SumOfPaid]]*Table1[[#This Row],[Actuarial Factor 6/13/22]]</f>
        <v>1939.4985210019336</v>
      </c>
      <c r="J3748" s="33">
        <v>1.7043194764470107</v>
      </c>
      <c r="K3748" s="180" t="s">
        <v>237</v>
      </c>
      <c r="L3748" s="180" t="s">
        <v>805</v>
      </c>
      <c r="M3748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8" s="181" t="str">
        <f>IFERROR(IF(Table1[[#This Row],[Medicare Rate in CR]]&gt;0,"Y","N"),"N")</f>
        <v>Y</v>
      </c>
      <c r="O3748" s="40">
        <f>Table1[[#This Row],[Medicare Rate in CR]]*Table1[[#This Row],[SumOfUnits]]*Table1[[#This Row],[Actuarial Factor 6/13/22]]</f>
        <v>1928.6420059369659</v>
      </c>
      <c r="P37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8.6420059369659</v>
      </c>
      <c r="Q3748" s="40">
        <f>Table1[[#This Row],[Trended Medicare Pricing for all RHCs]]-Table1[[#This Row],[SumOfSFY23 Estimated Payment 6/13/2022]]</f>
        <v>-10.856515064967653</v>
      </c>
      <c r="R3748" s="181">
        <f>Table1[[#This Row],[SumOfUnits]]*Table1[[#This Row],[Actuarial Factor 6/13/22]]</f>
        <v>11.930236335129074</v>
      </c>
    </row>
    <row r="3749" spans="1:18" x14ac:dyDescent="0.2">
      <c r="A3749" s="179" t="s">
        <v>179</v>
      </c>
      <c r="B3749" s="179" t="s">
        <v>608</v>
      </c>
      <c r="C3749" s="179" t="s">
        <v>413</v>
      </c>
      <c r="D3749" s="179" t="s">
        <v>184</v>
      </c>
      <c r="E3749" s="179" t="s">
        <v>787</v>
      </c>
      <c r="F3749" s="37">
        <v>487.71</v>
      </c>
      <c r="G3749" s="179">
        <v>3</v>
      </c>
      <c r="H3749" s="179">
        <v>3</v>
      </c>
      <c r="I3749" s="37">
        <f>Table1[[#This Row],[SumOfPaid]]*Table1[[#This Row],[Actuarial Factor 6/13/22]]</f>
        <v>618.23081195863404</v>
      </c>
      <c r="J3749" s="33">
        <v>1.2676197165500689</v>
      </c>
      <c r="K3749" s="180" t="s">
        <v>237</v>
      </c>
      <c r="L3749" s="180" t="s">
        <v>805</v>
      </c>
      <c r="M3749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49" s="181" t="str">
        <f>IFERROR(IF(Table1[[#This Row],[Medicare Rate in CR]]&gt;0,"Y","N"),"N")</f>
        <v>Y</v>
      </c>
      <c r="O3749" s="40">
        <f>Table1[[#This Row],[Medicare Rate in CR]]*Table1[[#This Row],[SumOfUnits]]*Table1[[#This Row],[Actuarial Factor 6/13/22]]</f>
        <v>614.77021013245246</v>
      </c>
      <c r="P37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4.77021013245246</v>
      </c>
      <c r="Q3749" s="40">
        <f>Table1[[#This Row],[Trended Medicare Pricing for all RHCs]]-Table1[[#This Row],[SumOfSFY23 Estimated Payment 6/13/2022]]</f>
        <v>-3.4606018261815734</v>
      </c>
      <c r="R3749" s="181">
        <f>Table1[[#This Row],[SumOfUnits]]*Table1[[#This Row],[Actuarial Factor 6/13/22]]</f>
        <v>3.8028591496502067</v>
      </c>
    </row>
    <row r="3750" spans="1:18" x14ac:dyDescent="0.2">
      <c r="A3750" s="179" t="s">
        <v>179</v>
      </c>
      <c r="B3750" s="179" t="s">
        <v>608</v>
      </c>
      <c r="C3750" s="179" t="s">
        <v>413</v>
      </c>
      <c r="D3750" s="179" t="s">
        <v>185</v>
      </c>
      <c r="E3750" s="179" t="s">
        <v>607</v>
      </c>
      <c r="F3750" s="37">
        <v>820.37</v>
      </c>
      <c r="G3750" s="179">
        <v>5</v>
      </c>
      <c r="H3750" s="179">
        <v>5</v>
      </c>
      <c r="I3750" s="37">
        <f>Table1[[#This Row],[SumOfPaid]]*Table1[[#This Row],[Actuarial Factor 6/13/22]]</f>
        <v>1188.6516272988483</v>
      </c>
      <c r="J3750" s="33">
        <v>1.4489213736470719</v>
      </c>
      <c r="K3750" s="180" t="s">
        <v>237</v>
      </c>
      <c r="L3750" s="180" t="s">
        <v>805</v>
      </c>
      <c r="M3750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0" s="181" t="str">
        <f>IFERROR(IF(Table1[[#This Row],[Medicare Rate in CR]]&gt;0,"Y","N"),"N")</f>
        <v>Y</v>
      </c>
      <c r="O3750" s="40">
        <f>Table1[[#This Row],[Medicare Rate in CR]]*Table1[[#This Row],[SumOfUnits]]*Table1[[#This Row],[Actuarial Factor 6/13/22]]</f>
        <v>1171.1631463189281</v>
      </c>
      <c r="P37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1.1631463189281</v>
      </c>
      <c r="Q3750" s="40">
        <f>Table1[[#This Row],[Trended Medicare Pricing for all RHCs]]-Table1[[#This Row],[SumOfSFY23 Estimated Payment 6/13/2022]]</f>
        <v>-17.488480979920269</v>
      </c>
      <c r="R3750" s="181">
        <f>Table1[[#This Row],[SumOfUnits]]*Table1[[#This Row],[Actuarial Factor 6/13/22]]</f>
        <v>7.2446068682353593</v>
      </c>
    </row>
    <row r="3751" spans="1:18" x14ac:dyDescent="0.2">
      <c r="A3751" s="179" t="s">
        <v>179</v>
      </c>
      <c r="B3751" s="179" t="s">
        <v>608</v>
      </c>
      <c r="C3751" s="179" t="s">
        <v>413</v>
      </c>
      <c r="D3751" s="179" t="s">
        <v>185</v>
      </c>
      <c r="E3751" s="179" t="s">
        <v>795</v>
      </c>
      <c r="F3751" s="37">
        <v>1617.34</v>
      </c>
      <c r="G3751" s="179">
        <v>10</v>
      </c>
      <c r="H3751" s="179">
        <v>10</v>
      </c>
      <c r="I3751" s="37">
        <f>Table1[[#This Row],[SumOfPaid]]*Table1[[#This Row],[Actuarial Factor 6/13/22]]</f>
        <v>1955.050441800159</v>
      </c>
      <c r="J3751" s="33">
        <v>1.2088060901233872</v>
      </c>
      <c r="K3751" s="180" t="s">
        <v>237</v>
      </c>
      <c r="L3751" s="180" t="s">
        <v>805</v>
      </c>
      <c r="M3751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1" s="181" t="str">
        <f>IFERROR(IF(Table1[[#This Row],[Medicare Rate in CR]]&gt;0,"Y","N"),"N")</f>
        <v>Y</v>
      </c>
      <c r="O3751" s="40">
        <f>Table1[[#This Row],[Medicare Rate in CR]]*Table1[[#This Row],[SumOfUnits]]*Table1[[#This Row],[Actuarial Factor 6/13/22]]</f>
        <v>1954.1559252934678</v>
      </c>
      <c r="P37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54.1559252934678</v>
      </c>
      <c r="Q3751" s="40">
        <f>Table1[[#This Row],[Trended Medicare Pricing for all RHCs]]-Table1[[#This Row],[SumOfSFY23 Estimated Payment 6/13/2022]]</f>
        <v>-0.89451650669116134</v>
      </c>
      <c r="R3751" s="181">
        <f>Table1[[#This Row],[SumOfUnits]]*Table1[[#This Row],[Actuarial Factor 6/13/22]]</f>
        <v>12.088060901233872</v>
      </c>
    </row>
    <row r="3752" spans="1:18" x14ac:dyDescent="0.2">
      <c r="A3752" s="179" t="s">
        <v>179</v>
      </c>
      <c r="B3752" s="179" t="s">
        <v>608</v>
      </c>
      <c r="C3752" s="179" t="s">
        <v>424</v>
      </c>
      <c r="D3752" s="179" t="s">
        <v>184</v>
      </c>
      <c r="E3752" s="179" t="s">
        <v>786</v>
      </c>
      <c r="F3752" s="37">
        <v>330.02</v>
      </c>
      <c r="G3752" s="179">
        <v>2</v>
      </c>
      <c r="H3752" s="179">
        <v>2</v>
      </c>
      <c r="I3752" s="37">
        <f>Table1[[#This Row],[SumOfPaid]]*Table1[[#This Row],[Actuarial Factor 6/13/22]]</f>
        <v>467.82589660250289</v>
      </c>
      <c r="J3752" s="33">
        <v>1.4175683188973485</v>
      </c>
      <c r="K3752" s="180" t="s">
        <v>237</v>
      </c>
      <c r="L3752" s="180" t="s">
        <v>805</v>
      </c>
      <c r="M3752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2" s="181" t="str">
        <f>IFERROR(IF(Table1[[#This Row],[Medicare Rate in CR]]&gt;0,"Y","N"),"N")</f>
        <v>Y</v>
      </c>
      <c r="O3752" s="40">
        <f>Table1[[#This Row],[Medicare Rate in CR]]*Table1[[#This Row],[SumOfUnits]]*Table1[[#This Row],[Actuarial Factor 6/13/22]]</f>
        <v>458.3281888658907</v>
      </c>
      <c r="P37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8.3281888658907</v>
      </c>
      <c r="Q3752" s="40">
        <f>Table1[[#This Row],[Trended Medicare Pricing for all RHCs]]-Table1[[#This Row],[SumOfSFY23 Estimated Payment 6/13/2022]]</f>
        <v>-9.4977077366121989</v>
      </c>
      <c r="R3752" s="181">
        <f>Table1[[#This Row],[SumOfUnits]]*Table1[[#This Row],[Actuarial Factor 6/13/22]]</f>
        <v>2.8351366377946969</v>
      </c>
    </row>
    <row r="3753" spans="1:18" x14ac:dyDescent="0.2">
      <c r="A3753" s="179" t="s">
        <v>179</v>
      </c>
      <c r="B3753" s="179" t="s">
        <v>608</v>
      </c>
      <c r="C3753" s="179" t="s">
        <v>381</v>
      </c>
      <c r="D3753" s="179" t="s">
        <v>184</v>
      </c>
      <c r="E3753" s="179" t="s">
        <v>786</v>
      </c>
      <c r="F3753" s="37">
        <v>4250.76</v>
      </c>
      <c r="G3753" s="179">
        <v>26</v>
      </c>
      <c r="H3753" s="179">
        <v>26</v>
      </c>
      <c r="I3753" s="37">
        <f>Table1[[#This Row],[SumOfPaid]]*Table1[[#This Row],[Actuarial Factor 6/13/22]]</f>
        <v>5772.6675452008867</v>
      </c>
      <c r="J3753" s="33">
        <v>1.3580318684660828</v>
      </c>
      <c r="K3753" s="180" t="s">
        <v>237</v>
      </c>
      <c r="L3753" s="180" t="s">
        <v>805</v>
      </c>
      <c r="M3753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3" s="181" t="str">
        <f>IFERROR(IF(Table1[[#This Row],[Medicare Rate in CR]]&gt;0,"Y","N"),"N")</f>
        <v>Y</v>
      </c>
      <c r="O3753" s="40">
        <f>Table1[[#This Row],[Medicare Rate in CR]]*Table1[[#This Row],[SumOfUnits]]*Table1[[#This Row],[Actuarial Factor 6/13/22]]</f>
        <v>5708.0252282619003</v>
      </c>
      <c r="P37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08.0252282619003</v>
      </c>
      <c r="Q3753" s="40">
        <f>Table1[[#This Row],[Trended Medicare Pricing for all RHCs]]-Table1[[#This Row],[SumOfSFY23 Estimated Payment 6/13/2022]]</f>
        <v>-64.642316938986369</v>
      </c>
      <c r="R3753" s="181">
        <f>Table1[[#This Row],[SumOfUnits]]*Table1[[#This Row],[Actuarial Factor 6/13/22]]</f>
        <v>35.308828580118153</v>
      </c>
    </row>
    <row r="3754" spans="1:18" x14ac:dyDescent="0.2">
      <c r="A3754" s="179" t="s">
        <v>179</v>
      </c>
      <c r="B3754" s="179" t="s">
        <v>608</v>
      </c>
      <c r="C3754" s="179" t="s">
        <v>381</v>
      </c>
      <c r="D3754" s="179" t="s">
        <v>184</v>
      </c>
      <c r="E3754" s="179" t="s">
        <v>789</v>
      </c>
      <c r="F3754" s="37">
        <v>326.07</v>
      </c>
      <c r="G3754" s="179">
        <v>2</v>
      </c>
      <c r="H3754" s="179">
        <v>2</v>
      </c>
      <c r="I3754" s="37">
        <f>Table1[[#This Row],[SumOfPaid]]*Table1[[#This Row],[Actuarial Factor 6/13/22]]</f>
        <v>484.65123960453269</v>
      </c>
      <c r="J3754" s="33">
        <v>1.4863410911906423</v>
      </c>
      <c r="K3754" s="180" t="s">
        <v>237</v>
      </c>
      <c r="L3754" s="180" t="s">
        <v>805</v>
      </c>
      <c r="M3754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4" s="181" t="str">
        <f>IFERROR(IF(Table1[[#This Row],[Medicare Rate in CR]]&gt;0,"Y","N"),"N")</f>
        <v>Y</v>
      </c>
      <c r="O3754" s="40">
        <f>Table1[[#This Row],[Medicare Rate in CR]]*Table1[[#This Row],[SumOfUnits]]*Table1[[#This Row],[Actuarial Factor 6/13/22]]</f>
        <v>480.56380160375846</v>
      </c>
      <c r="P37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0.56380160375846</v>
      </c>
      <c r="Q3754" s="40">
        <f>Table1[[#This Row],[Trended Medicare Pricing for all RHCs]]-Table1[[#This Row],[SumOfSFY23 Estimated Payment 6/13/2022]]</f>
        <v>-4.0874380007742275</v>
      </c>
      <c r="R3754" s="181">
        <f>Table1[[#This Row],[SumOfUnits]]*Table1[[#This Row],[Actuarial Factor 6/13/22]]</f>
        <v>2.9726821823812846</v>
      </c>
    </row>
    <row r="3755" spans="1:18" x14ac:dyDescent="0.2">
      <c r="A3755" s="179" t="s">
        <v>179</v>
      </c>
      <c r="B3755" s="179" t="s">
        <v>608</v>
      </c>
      <c r="C3755" s="179" t="s">
        <v>381</v>
      </c>
      <c r="D3755" s="179" t="s">
        <v>184</v>
      </c>
      <c r="E3755" s="179" t="s">
        <v>788</v>
      </c>
      <c r="F3755" s="37">
        <v>161.06</v>
      </c>
      <c r="G3755" s="179">
        <v>1</v>
      </c>
      <c r="H3755" s="179">
        <v>1</v>
      </c>
      <c r="I3755" s="37">
        <f>Table1[[#This Row],[SumOfPaid]]*Table1[[#This Row],[Actuarial Factor 6/13/22]]</f>
        <v>295.49212546628519</v>
      </c>
      <c r="J3755" s="33">
        <v>1.8346710882049249</v>
      </c>
      <c r="K3755" s="180" t="s">
        <v>237</v>
      </c>
      <c r="L3755" s="180" t="s">
        <v>805</v>
      </c>
      <c r="M3755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5" s="181" t="str">
        <f>IFERROR(IF(Table1[[#This Row],[Medicare Rate in CR]]&gt;0,"Y","N"),"N")</f>
        <v>Y</v>
      </c>
      <c r="O3755" s="40">
        <f>Table1[[#This Row],[Medicare Rate in CR]]*Table1[[#This Row],[SumOfUnits]]*Table1[[#This Row],[Actuarial Factor 6/13/22]]</f>
        <v>296.59292811920812</v>
      </c>
      <c r="P37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.59292811920812</v>
      </c>
      <c r="Q3755" s="40">
        <f>Table1[[#This Row],[Trended Medicare Pricing for all RHCs]]-Table1[[#This Row],[SumOfSFY23 Estimated Payment 6/13/2022]]</f>
        <v>1.1008026529229369</v>
      </c>
      <c r="R3755" s="181">
        <f>Table1[[#This Row],[SumOfUnits]]*Table1[[#This Row],[Actuarial Factor 6/13/22]]</f>
        <v>1.8346710882049249</v>
      </c>
    </row>
    <row r="3756" spans="1:18" x14ac:dyDescent="0.2">
      <c r="A3756" s="179" t="s">
        <v>179</v>
      </c>
      <c r="B3756" s="179" t="s">
        <v>608</v>
      </c>
      <c r="C3756" s="179" t="s">
        <v>381</v>
      </c>
      <c r="D3756" s="179" t="s">
        <v>184</v>
      </c>
      <c r="E3756" s="179" t="s">
        <v>787</v>
      </c>
      <c r="F3756" s="37">
        <v>6828.2999999999993</v>
      </c>
      <c r="G3756" s="179">
        <v>42</v>
      </c>
      <c r="H3756" s="179">
        <v>42</v>
      </c>
      <c r="I3756" s="37">
        <f>Table1[[#This Row],[SumOfPaid]]*Table1[[#This Row],[Actuarial Factor 6/13/22]]</f>
        <v>8263.5367906703304</v>
      </c>
      <c r="J3756" s="33">
        <v>1.210189474784402</v>
      </c>
      <c r="K3756" s="180" t="s">
        <v>237</v>
      </c>
      <c r="L3756" s="180" t="s">
        <v>805</v>
      </c>
      <c r="M3756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6" s="181" t="str">
        <f>IFERROR(IF(Table1[[#This Row],[Medicare Rate in CR]]&gt;0,"Y","N"),"N")</f>
        <v>Y</v>
      </c>
      <c r="O3756" s="40">
        <f>Table1[[#This Row],[Medicare Rate in CR]]*Table1[[#This Row],[SumOfUnits]]*Table1[[#This Row],[Actuarial Factor 6/13/22]]</f>
        <v>8216.8476807331499</v>
      </c>
      <c r="P37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16.8476807331499</v>
      </c>
      <c r="Q3756" s="40">
        <f>Table1[[#This Row],[Trended Medicare Pricing for all RHCs]]-Table1[[#This Row],[SumOfSFY23 Estimated Payment 6/13/2022]]</f>
        <v>-46.689109937180547</v>
      </c>
      <c r="R3756" s="181">
        <f>Table1[[#This Row],[SumOfUnits]]*Table1[[#This Row],[Actuarial Factor 6/13/22]]</f>
        <v>50.827957940944884</v>
      </c>
    </row>
    <row r="3757" spans="1:18" x14ac:dyDescent="0.2">
      <c r="A3757" s="179" t="s">
        <v>179</v>
      </c>
      <c r="B3757" s="179" t="s">
        <v>608</v>
      </c>
      <c r="C3757" s="179" t="s">
        <v>364</v>
      </c>
      <c r="D3757" s="179" t="s">
        <v>184</v>
      </c>
      <c r="E3757" s="179" t="s">
        <v>792</v>
      </c>
      <c r="F3757" s="37">
        <v>23809.520000000011</v>
      </c>
      <c r="G3757" s="179">
        <v>147</v>
      </c>
      <c r="H3757" s="179">
        <v>147</v>
      </c>
      <c r="I3757" s="37">
        <f>Table1[[#This Row],[SumOfPaid]]*Table1[[#This Row],[Actuarial Factor 6/13/22]]</f>
        <v>34714.443746923374</v>
      </c>
      <c r="J3757" s="33">
        <v>1.4580068706518803</v>
      </c>
      <c r="K3757" s="180" t="s">
        <v>237</v>
      </c>
      <c r="L3757" s="180" t="s">
        <v>805</v>
      </c>
      <c r="M3757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7" s="181" t="str">
        <f>IFERROR(IF(Table1[[#This Row],[Medicare Rate in CR]]&gt;0,"Y","N"),"N")</f>
        <v>Y</v>
      </c>
      <c r="O3757" s="40">
        <f>Table1[[#This Row],[Medicare Rate in CR]]*Table1[[#This Row],[SumOfUnits]]*Table1[[#This Row],[Actuarial Factor 6/13/22]]</f>
        <v>34648.104434308698</v>
      </c>
      <c r="P37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648.104434308698</v>
      </c>
      <c r="Q3757" s="40">
        <f>Table1[[#This Row],[Trended Medicare Pricing for all RHCs]]-Table1[[#This Row],[SumOfSFY23 Estimated Payment 6/13/2022]]</f>
        <v>-66.339312614676601</v>
      </c>
      <c r="R3757" s="181">
        <f>Table1[[#This Row],[SumOfUnits]]*Table1[[#This Row],[Actuarial Factor 6/13/22]]</f>
        <v>214.32700998582641</v>
      </c>
    </row>
    <row r="3758" spans="1:18" x14ac:dyDescent="0.2">
      <c r="A3758" s="179" t="s">
        <v>179</v>
      </c>
      <c r="B3758" s="179" t="s">
        <v>608</v>
      </c>
      <c r="C3758" s="179" t="s">
        <v>364</v>
      </c>
      <c r="D3758" s="179" t="s">
        <v>184</v>
      </c>
      <c r="E3758" s="179" t="s">
        <v>786</v>
      </c>
      <c r="F3758" s="37">
        <v>849282.99999999814</v>
      </c>
      <c r="G3758" s="179">
        <v>5237</v>
      </c>
      <c r="H3758" s="179">
        <v>5237</v>
      </c>
      <c r="I3758" s="37">
        <f>Table1[[#This Row],[SumOfPaid]]*Table1[[#This Row],[Actuarial Factor 6/13/22]]</f>
        <v>1200611.5116117196</v>
      </c>
      <c r="J3758" s="33">
        <v>1.4136766091064137</v>
      </c>
      <c r="K3758" s="180" t="s">
        <v>237</v>
      </c>
      <c r="L3758" s="180" t="s">
        <v>805</v>
      </c>
      <c r="M3758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8" s="181" t="str">
        <f>IFERROR(IF(Table1[[#This Row],[Medicare Rate in CR]]&gt;0,"Y","N"),"N")</f>
        <v>Y</v>
      </c>
      <c r="O3758" s="40">
        <f>Table1[[#This Row],[Medicare Rate in CR]]*Table1[[#This Row],[SumOfUnits]]*Table1[[#This Row],[Actuarial Factor 6/13/22]]</f>
        <v>1196837.588809584</v>
      </c>
      <c r="P37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6837.588809584</v>
      </c>
      <c r="Q3758" s="40">
        <f>Table1[[#This Row],[Trended Medicare Pricing for all RHCs]]-Table1[[#This Row],[SumOfSFY23 Estimated Payment 6/13/2022]]</f>
        <v>-3773.9228021355812</v>
      </c>
      <c r="R3758" s="181">
        <f>Table1[[#This Row],[SumOfUnits]]*Table1[[#This Row],[Actuarial Factor 6/13/22]]</f>
        <v>7403.4244018902882</v>
      </c>
    </row>
    <row r="3759" spans="1:18" x14ac:dyDescent="0.2">
      <c r="A3759" s="179" t="s">
        <v>179</v>
      </c>
      <c r="B3759" s="179" t="s">
        <v>608</v>
      </c>
      <c r="C3759" s="179" t="s">
        <v>364</v>
      </c>
      <c r="D3759" s="179" t="s">
        <v>184</v>
      </c>
      <c r="E3759" s="179" t="s">
        <v>790</v>
      </c>
      <c r="F3759" s="37">
        <v>101353.28</v>
      </c>
      <c r="G3759" s="179">
        <v>622</v>
      </c>
      <c r="H3759" s="179">
        <v>622</v>
      </c>
      <c r="I3759" s="37">
        <f>Table1[[#This Row],[SumOfPaid]]*Table1[[#This Row],[Actuarial Factor 6/13/22]]</f>
        <v>211665.98028368715</v>
      </c>
      <c r="J3759" s="33">
        <v>2.0883979313120125</v>
      </c>
      <c r="K3759" s="180" t="s">
        <v>237</v>
      </c>
      <c r="L3759" s="180" t="s">
        <v>805</v>
      </c>
      <c r="M3759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59" s="181" t="str">
        <f>IFERROR(IF(Table1[[#This Row],[Medicare Rate in CR]]&gt;0,"Y","N"),"N")</f>
        <v>Y</v>
      </c>
      <c r="O3759" s="40">
        <f>Table1[[#This Row],[Medicare Rate in CR]]*Table1[[#This Row],[SumOfUnits]]*Table1[[#This Row],[Actuarial Factor 6/13/22]]</f>
        <v>209993.67475620977</v>
      </c>
      <c r="P37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9993.67475620977</v>
      </c>
      <c r="Q3759" s="40">
        <f>Table1[[#This Row],[Trended Medicare Pricing for all RHCs]]-Table1[[#This Row],[SumOfSFY23 Estimated Payment 6/13/2022]]</f>
        <v>-1672.3055274773797</v>
      </c>
      <c r="R3759" s="181">
        <f>Table1[[#This Row],[SumOfUnits]]*Table1[[#This Row],[Actuarial Factor 6/13/22]]</f>
        <v>1298.9835132760718</v>
      </c>
    </row>
    <row r="3760" spans="1:18" x14ac:dyDescent="0.2">
      <c r="A3760" s="179" t="s">
        <v>179</v>
      </c>
      <c r="B3760" s="179" t="s">
        <v>608</v>
      </c>
      <c r="C3760" s="179" t="s">
        <v>364</v>
      </c>
      <c r="D3760" s="179" t="s">
        <v>184</v>
      </c>
      <c r="E3760" s="179" t="s">
        <v>793</v>
      </c>
      <c r="F3760" s="37">
        <v>3083.4900000000002</v>
      </c>
      <c r="G3760" s="179">
        <v>19</v>
      </c>
      <c r="H3760" s="179">
        <v>19</v>
      </c>
      <c r="I3760" s="37">
        <f>Table1[[#This Row],[SumOfPaid]]*Table1[[#This Row],[Actuarial Factor 6/13/22]]</f>
        <v>6439.5541372212774</v>
      </c>
      <c r="J3760" s="33">
        <v>2.0883979313120125</v>
      </c>
      <c r="K3760" s="180" t="s">
        <v>237</v>
      </c>
      <c r="L3760" s="180" t="s">
        <v>805</v>
      </c>
      <c r="M3760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0" s="181" t="str">
        <f>IFERROR(IF(Table1[[#This Row],[Medicare Rate in CR]]&gt;0,"Y","N"),"N")</f>
        <v>Y</v>
      </c>
      <c r="O3760" s="40">
        <f>Table1[[#This Row],[Medicare Rate in CR]]*Table1[[#This Row],[SumOfUnits]]*Table1[[#This Row],[Actuarial Factor 6/13/22]]</f>
        <v>6414.5977819420987</v>
      </c>
      <c r="P37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14.5977819420987</v>
      </c>
      <c r="Q3760" s="40">
        <f>Table1[[#This Row],[Trended Medicare Pricing for all RHCs]]-Table1[[#This Row],[SumOfSFY23 Estimated Payment 6/13/2022]]</f>
        <v>-24.956355279178752</v>
      </c>
      <c r="R3760" s="181">
        <f>Table1[[#This Row],[SumOfUnits]]*Table1[[#This Row],[Actuarial Factor 6/13/22]]</f>
        <v>39.679560694928234</v>
      </c>
    </row>
    <row r="3761" spans="1:18" x14ac:dyDescent="0.2">
      <c r="A3761" s="179" t="s">
        <v>179</v>
      </c>
      <c r="B3761" s="179" t="s">
        <v>608</v>
      </c>
      <c r="C3761" s="179" t="s">
        <v>364</v>
      </c>
      <c r="D3761" s="179" t="s">
        <v>184</v>
      </c>
      <c r="E3761" s="179" t="s">
        <v>789</v>
      </c>
      <c r="F3761" s="37">
        <v>528615.27999999805</v>
      </c>
      <c r="G3761" s="179">
        <v>3264</v>
      </c>
      <c r="H3761" s="179">
        <v>3264</v>
      </c>
      <c r="I3761" s="37">
        <f>Table1[[#This Row],[SumOfPaid]]*Table1[[#This Row],[Actuarial Factor 6/13/22]]</f>
        <v>775379.35373995733</v>
      </c>
      <c r="J3761" s="33">
        <v>1.4668122225675357</v>
      </c>
      <c r="K3761" s="180" t="s">
        <v>237</v>
      </c>
      <c r="L3761" s="180" t="s">
        <v>805</v>
      </c>
      <c r="M3761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1" s="181" t="str">
        <f>IFERROR(IF(Table1[[#This Row],[Medicare Rate in CR]]&gt;0,"Y","N"),"N")</f>
        <v>Y</v>
      </c>
      <c r="O3761" s="40">
        <f>Table1[[#This Row],[Medicare Rate in CR]]*Table1[[#This Row],[SumOfUnits]]*Table1[[#This Row],[Actuarial Factor 6/13/22]]</f>
        <v>773975.55577047414</v>
      </c>
      <c r="P37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3975.55577047414</v>
      </c>
      <c r="Q3761" s="40">
        <f>Table1[[#This Row],[Trended Medicare Pricing for all RHCs]]-Table1[[#This Row],[SumOfSFY23 Estimated Payment 6/13/2022]]</f>
        <v>-1403.7979694831884</v>
      </c>
      <c r="R3761" s="181">
        <f>Table1[[#This Row],[SumOfUnits]]*Table1[[#This Row],[Actuarial Factor 6/13/22]]</f>
        <v>4787.6750944604364</v>
      </c>
    </row>
    <row r="3762" spans="1:18" x14ac:dyDescent="0.2">
      <c r="A3762" s="179" t="s">
        <v>179</v>
      </c>
      <c r="B3762" s="179" t="s">
        <v>608</v>
      </c>
      <c r="C3762" s="179" t="s">
        <v>364</v>
      </c>
      <c r="D3762" s="179" t="s">
        <v>184</v>
      </c>
      <c r="E3762" s="179" t="s">
        <v>791</v>
      </c>
      <c r="F3762" s="37">
        <v>367188.66999999742</v>
      </c>
      <c r="G3762" s="179">
        <v>2272</v>
      </c>
      <c r="H3762" s="179">
        <v>2272</v>
      </c>
      <c r="I3762" s="37">
        <f>Table1[[#This Row],[SumOfPaid]]*Table1[[#This Row],[Actuarial Factor 6/13/22]]</f>
        <v>566959.94834036438</v>
      </c>
      <c r="J3762" s="33">
        <v>1.5440562159512394</v>
      </c>
      <c r="K3762" s="180" t="s">
        <v>237</v>
      </c>
      <c r="L3762" s="180" t="s">
        <v>805</v>
      </c>
      <c r="M3762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2" s="181" t="str">
        <f>IFERROR(IF(Table1[[#This Row],[Medicare Rate in CR]]&gt;0,"Y","N"),"N")</f>
        <v>Y</v>
      </c>
      <c r="O3762" s="40">
        <f>Table1[[#This Row],[Medicare Rate in CR]]*Table1[[#This Row],[SumOfUnits]]*Table1[[#This Row],[Actuarial Factor 6/13/22]]</f>
        <v>567118.75452217902</v>
      </c>
      <c r="P37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7118.75452217902</v>
      </c>
      <c r="Q3762" s="40">
        <f>Table1[[#This Row],[Trended Medicare Pricing for all RHCs]]-Table1[[#This Row],[SumOfSFY23 Estimated Payment 6/13/2022]]</f>
        <v>158.80618181463797</v>
      </c>
      <c r="R3762" s="181">
        <f>Table1[[#This Row],[SumOfUnits]]*Table1[[#This Row],[Actuarial Factor 6/13/22]]</f>
        <v>3508.0957226412161</v>
      </c>
    </row>
    <row r="3763" spans="1:18" x14ac:dyDescent="0.2">
      <c r="A3763" s="179" t="s">
        <v>179</v>
      </c>
      <c r="B3763" s="179" t="s">
        <v>608</v>
      </c>
      <c r="C3763" s="179" t="s">
        <v>364</v>
      </c>
      <c r="D3763" s="179" t="s">
        <v>184</v>
      </c>
      <c r="E3763" s="179" t="s">
        <v>788</v>
      </c>
      <c r="F3763" s="37">
        <v>67119.290000000008</v>
      </c>
      <c r="G3763" s="179">
        <v>414</v>
      </c>
      <c r="H3763" s="179">
        <v>414</v>
      </c>
      <c r="I3763" s="37">
        <f>Table1[[#This Row],[SumOfPaid]]*Table1[[#This Row],[Actuarial Factor 6/13/22]]</f>
        <v>132578.38962537789</v>
      </c>
      <c r="J3763" s="33">
        <v>1.9752650784204939</v>
      </c>
      <c r="K3763" s="180" t="s">
        <v>237</v>
      </c>
      <c r="L3763" s="180" t="s">
        <v>805</v>
      </c>
      <c r="M3763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3" s="181" t="str">
        <f>IFERROR(IF(Table1[[#This Row],[Medicare Rate in CR]]&gt;0,"Y","N"),"N")</f>
        <v>Y</v>
      </c>
      <c r="O3763" s="40">
        <f>Table1[[#This Row],[Medicare Rate in CR]]*Table1[[#This Row],[SumOfUnits]]*Table1[[#This Row],[Actuarial Factor 6/13/22]]</f>
        <v>132199.03996706722</v>
      </c>
      <c r="P37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199.03996706722</v>
      </c>
      <c r="Q3763" s="40">
        <f>Table1[[#This Row],[Trended Medicare Pricing for all RHCs]]-Table1[[#This Row],[SumOfSFY23 Estimated Payment 6/13/2022]]</f>
        <v>-379.3496583106753</v>
      </c>
      <c r="R3763" s="181">
        <f>Table1[[#This Row],[SumOfUnits]]*Table1[[#This Row],[Actuarial Factor 6/13/22]]</f>
        <v>817.7597424660845</v>
      </c>
    </row>
    <row r="3764" spans="1:18" x14ac:dyDescent="0.2">
      <c r="A3764" s="179" t="s">
        <v>179</v>
      </c>
      <c r="B3764" s="179" t="s">
        <v>608</v>
      </c>
      <c r="C3764" s="179" t="s">
        <v>364</v>
      </c>
      <c r="D3764" s="179" t="s">
        <v>184</v>
      </c>
      <c r="E3764" s="179" t="s">
        <v>787</v>
      </c>
      <c r="F3764" s="37">
        <v>619103.35999999649</v>
      </c>
      <c r="G3764" s="179">
        <v>3813</v>
      </c>
      <c r="H3764" s="179">
        <v>3813</v>
      </c>
      <c r="I3764" s="37">
        <f>Table1[[#This Row],[SumOfPaid]]*Table1[[#This Row],[Actuarial Factor 6/13/22]]</f>
        <v>770744.13742590451</v>
      </c>
      <c r="J3764" s="33">
        <v>1.2449361241165109</v>
      </c>
      <c r="K3764" s="180" t="s">
        <v>237</v>
      </c>
      <c r="L3764" s="180" t="s">
        <v>805</v>
      </c>
      <c r="M3764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4" s="181" t="str">
        <f>IFERROR(IF(Table1[[#This Row],[Medicare Rate in CR]]&gt;0,"Y","N"),"N")</f>
        <v>Y</v>
      </c>
      <c r="O3764" s="40">
        <f>Table1[[#This Row],[Medicare Rate in CR]]*Table1[[#This Row],[SumOfUnits]]*Table1[[#This Row],[Actuarial Factor 6/13/22]]</f>
        <v>767390.55339348631</v>
      </c>
      <c r="P37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7390.55339348631</v>
      </c>
      <c r="Q3764" s="40">
        <f>Table1[[#This Row],[Trended Medicare Pricing for all RHCs]]-Table1[[#This Row],[SumOfSFY23 Estimated Payment 6/13/2022]]</f>
        <v>-3353.5840324182063</v>
      </c>
      <c r="R3764" s="181">
        <f>Table1[[#This Row],[SumOfUnits]]*Table1[[#This Row],[Actuarial Factor 6/13/22]]</f>
        <v>4746.9414412562564</v>
      </c>
    </row>
    <row r="3765" spans="1:18" x14ac:dyDescent="0.2">
      <c r="A3765" s="179" t="s">
        <v>179</v>
      </c>
      <c r="B3765" s="179" t="s">
        <v>608</v>
      </c>
      <c r="C3765" s="179" t="s">
        <v>364</v>
      </c>
      <c r="D3765" s="179" t="s">
        <v>2</v>
      </c>
      <c r="E3765" s="179" t="s">
        <v>802</v>
      </c>
      <c r="F3765" s="37">
        <v>984.39</v>
      </c>
      <c r="G3765" s="179">
        <v>7</v>
      </c>
      <c r="H3765" s="179">
        <v>7</v>
      </c>
      <c r="I3765" s="37">
        <f>Table1[[#This Row],[SumOfPaid]]*Table1[[#This Row],[Actuarial Factor 6/13/22]]</f>
        <v>1381.300168718037</v>
      </c>
      <c r="J3765" s="33">
        <v>1.4032041860624722</v>
      </c>
      <c r="K3765" s="180" t="s">
        <v>237</v>
      </c>
      <c r="L3765" s="180" t="s">
        <v>805</v>
      </c>
      <c r="M3765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5" s="181" t="str">
        <f>IFERROR(IF(Table1[[#This Row],[Medicare Rate in CR]]&gt;0,"Y","N"),"N")</f>
        <v>Y</v>
      </c>
      <c r="O3765" s="40">
        <f>Table1[[#This Row],[Medicare Rate in CR]]*Table1[[#This Row],[SumOfUnits]]*Table1[[#This Row],[Actuarial Factor 6/13/22]]</f>
        <v>1587.8939210320148</v>
      </c>
      <c r="P37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7.8939210320148</v>
      </c>
      <c r="Q3765" s="40">
        <f>Table1[[#This Row],[Trended Medicare Pricing for all RHCs]]-Table1[[#This Row],[SumOfSFY23 Estimated Payment 6/13/2022]]</f>
        <v>206.5937523139778</v>
      </c>
      <c r="R3765" s="181">
        <f>Table1[[#This Row],[SumOfUnits]]*Table1[[#This Row],[Actuarial Factor 6/13/22]]</f>
        <v>9.8224293024373051</v>
      </c>
    </row>
    <row r="3766" spans="1:18" x14ac:dyDescent="0.2">
      <c r="A3766" s="179" t="s">
        <v>179</v>
      </c>
      <c r="B3766" s="179" t="s">
        <v>608</v>
      </c>
      <c r="C3766" s="179" t="s">
        <v>364</v>
      </c>
      <c r="D3766" s="179" t="s">
        <v>2</v>
      </c>
      <c r="E3766" s="179" t="s">
        <v>801</v>
      </c>
      <c r="F3766" s="37">
        <v>973.31999999999994</v>
      </c>
      <c r="G3766" s="179">
        <v>7</v>
      </c>
      <c r="H3766" s="179">
        <v>7</v>
      </c>
      <c r="I3766" s="37">
        <f>Table1[[#This Row],[SumOfPaid]]*Table1[[#This Row],[Actuarial Factor 6/13/22]]</f>
        <v>1287.9649616242011</v>
      </c>
      <c r="J3766" s="33">
        <v>1.3232697998851366</v>
      </c>
      <c r="K3766" s="180" t="s">
        <v>237</v>
      </c>
      <c r="L3766" s="180" t="s">
        <v>805</v>
      </c>
      <c r="M3766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6" s="181" t="str">
        <f>IFERROR(IF(Table1[[#This Row],[Medicare Rate in CR]]&gt;0,"Y","N"),"N")</f>
        <v>Y</v>
      </c>
      <c r="O3766" s="40">
        <f>Table1[[#This Row],[Medicare Rate in CR]]*Table1[[#This Row],[SumOfUnits]]*Table1[[#This Row],[Actuarial Factor 6/13/22]]</f>
        <v>1497.4385709460182</v>
      </c>
      <c r="P37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7.4385709460182</v>
      </c>
      <c r="Q3766" s="40">
        <f>Table1[[#This Row],[Trended Medicare Pricing for all RHCs]]-Table1[[#This Row],[SumOfSFY23 Estimated Payment 6/13/2022]]</f>
        <v>209.47360932181709</v>
      </c>
      <c r="R3766" s="181">
        <f>Table1[[#This Row],[SumOfUnits]]*Table1[[#This Row],[Actuarial Factor 6/13/22]]</f>
        <v>9.2628885991959571</v>
      </c>
    </row>
    <row r="3767" spans="1:18" x14ac:dyDescent="0.2">
      <c r="A3767" s="179" t="s">
        <v>179</v>
      </c>
      <c r="B3767" s="179" t="s">
        <v>608</v>
      </c>
      <c r="C3767" s="179" t="s">
        <v>364</v>
      </c>
      <c r="D3767" s="179" t="s">
        <v>2</v>
      </c>
      <c r="E3767" s="179" t="s">
        <v>804</v>
      </c>
      <c r="F3767" s="37">
        <v>2016.07</v>
      </c>
      <c r="G3767" s="179">
        <v>14</v>
      </c>
      <c r="H3767" s="179">
        <v>14</v>
      </c>
      <c r="I3767" s="37">
        <f>Table1[[#This Row],[SumOfPaid]]*Table1[[#This Row],[Actuarial Factor 6/13/22]]</f>
        <v>1600.9340885787969</v>
      </c>
      <c r="J3767" s="33">
        <v>0.79408655878952472</v>
      </c>
      <c r="K3767" s="180" t="s">
        <v>237</v>
      </c>
      <c r="L3767" s="180" t="s">
        <v>805</v>
      </c>
      <c r="M3767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7" s="181" t="str">
        <f>IFERROR(IF(Table1[[#This Row],[Medicare Rate in CR]]&gt;0,"Y","N"),"N")</f>
        <v>Y</v>
      </c>
      <c r="O3767" s="40">
        <f>Table1[[#This Row],[Medicare Rate in CR]]*Table1[[#This Row],[SumOfUnits]]*Table1[[#This Row],[Actuarial Factor 6/13/22]]</f>
        <v>1797.2084633148038</v>
      </c>
      <c r="P37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7.2084633148038</v>
      </c>
      <c r="Q3767" s="40">
        <f>Table1[[#This Row],[Trended Medicare Pricing for all RHCs]]-Table1[[#This Row],[SumOfSFY23 Estimated Payment 6/13/2022]]</f>
        <v>196.27437473600685</v>
      </c>
      <c r="R3767" s="181">
        <f>Table1[[#This Row],[SumOfUnits]]*Table1[[#This Row],[Actuarial Factor 6/13/22]]</f>
        <v>11.117211823053346</v>
      </c>
    </row>
    <row r="3768" spans="1:18" x14ac:dyDescent="0.2">
      <c r="A3768" s="179" t="s">
        <v>179</v>
      </c>
      <c r="B3768" s="179" t="s">
        <v>608</v>
      </c>
      <c r="C3768" s="179" t="s">
        <v>364</v>
      </c>
      <c r="D3768" s="179" t="s">
        <v>2</v>
      </c>
      <c r="E3768" s="179" t="s">
        <v>800</v>
      </c>
      <c r="F3768" s="37">
        <v>18044.130000000012</v>
      </c>
      <c r="G3768" s="179">
        <v>117</v>
      </c>
      <c r="H3768" s="179">
        <v>117</v>
      </c>
      <c r="I3768" s="37">
        <f>Table1[[#This Row],[SumOfPaid]]*Table1[[#This Row],[Actuarial Factor 6/13/22]]</f>
        <v>23298.335416165413</v>
      </c>
      <c r="J3768" s="33">
        <v>1.2911864088856264</v>
      </c>
      <c r="K3768" s="180" t="s">
        <v>237</v>
      </c>
      <c r="L3768" s="180" t="s">
        <v>805</v>
      </c>
      <c r="M3768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8" s="181" t="str">
        <f>IFERROR(IF(Table1[[#This Row],[Medicare Rate in CR]]&gt;0,"Y","N"),"N")</f>
        <v>Y</v>
      </c>
      <c r="O3768" s="40">
        <f>Table1[[#This Row],[Medicare Rate in CR]]*Table1[[#This Row],[SumOfUnits]]*Table1[[#This Row],[Actuarial Factor 6/13/22]]</f>
        <v>24421.783798672695</v>
      </c>
      <c r="P37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421.783798672695</v>
      </c>
      <c r="Q3768" s="40">
        <f>Table1[[#This Row],[Trended Medicare Pricing for all RHCs]]-Table1[[#This Row],[SumOfSFY23 Estimated Payment 6/13/2022]]</f>
        <v>1123.4483825072821</v>
      </c>
      <c r="R3768" s="181">
        <f>Table1[[#This Row],[SumOfUnits]]*Table1[[#This Row],[Actuarial Factor 6/13/22]]</f>
        <v>151.0688098396183</v>
      </c>
    </row>
    <row r="3769" spans="1:18" x14ac:dyDescent="0.2">
      <c r="A3769" s="179" t="s">
        <v>179</v>
      </c>
      <c r="B3769" s="179" t="s">
        <v>608</v>
      </c>
      <c r="C3769" s="179" t="s">
        <v>364</v>
      </c>
      <c r="D3769" s="179" t="s">
        <v>2</v>
      </c>
      <c r="E3769" s="179" t="s">
        <v>798</v>
      </c>
      <c r="F3769" s="37">
        <v>13436.090000000011</v>
      </c>
      <c r="G3769" s="179">
        <v>84</v>
      </c>
      <c r="H3769" s="179">
        <v>84</v>
      </c>
      <c r="I3769" s="37">
        <f>Table1[[#This Row],[SumOfPaid]]*Table1[[#This Row],[Actuarial Factor 6/13/22]]</f>
        <v>19759.00918136421</v>
      </c>
      <c r="J3769" s="33">
        <v>1.4705922021484072</v>
      </c>
      <c r="K3769" s="180" t="s">
        <v>237</v>
      </c>
      <c r="L3769" s="180" t="s">
        <v>805</v>
      </c>
      <c r="M3769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69" s="181" t="str">
        <f>IFERROR(IF(Table1[[#This Row],[Medicare Rate in CR]]&gt;0,"Y","N"),"N")</f>
        <v>Y</v>
      </c>
      <c r="O3769" s="40">
        <f>Table1[[#This Row],[Medicare Rate in CR]]*Table1[[#This Row],[SumOfUnits]]*Table1[[#This Row],[Actuarial Factor 6/13/22]]</f>
        <v>19969.818573542168</v>
      </c>
      <c r="P37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969.818573542168</v>
      </c>
      <c r="Q3769" s="40">
        <f>Table1[[#This Row],[Trended Medicare Pricing for all RHCs]]-Table1[[#This Row],[SumOfSFY23 Estimated Payment 6/13/2022]]</f>
        <v>210.80939217795822</v>
      </c>
      <c r="R3769" s="181">
        <f>Table1[[#This Row],[SumOfUnits]]*Table1[[#This Row],[Actuarial Factor 6/13/22]]</f>
        <v>123.52974498046621</v>
      </c>
    </row>
    <row r="3770" spans="1:18" x14ac:dyDescent="0.2">
      <c r="A3770" s="179" t="s">
        <v>179</v>
      </c>
      <c r="B3770" s="179" t="s">
        <v>608</v>
      </c>
      <c r="C3770" s="179" t="s">
        <v>364</v>
      </c>
      <c r="D3770" s="179" t="s">
        <v>2</v>
      </c>
      <c r="E3770" s="179" t="s">
        <v>799</v>
      </c>
      <c r="F3770" s="37">
        <v>30415.43</v>
      </c>
      <c r="G3770" s="179">
        <v>205</v>
      </c>
      <c r="H3770" s="179">
        <v>205</v>
      </c>
      <c r="I3770" s="37">
        <f>Table1[[#This Row],[SumOfPaid]]*Table1[[#This Row],[Actuarial Factor 6/13/22]]</f>
        <v>37660.435437645596</v>
      </c>
      <c r="J3770" s="33">
        <v>1.2382016442853379</v>
      </c>
      <c r="K3770" s="180" t="s">
        <v>237</v>
      </c>
      <c r="L3770" s="180" t="s">
        <v>805</v>
      </c>
      <c r="M3770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0" s="181" t="str">
        <f>IFERROR(IF(Table1[[#This Row],[Medicare Rate in CR]]&gt;0,"Y","N"),"N")</f>
        <v>Y</v>
      </c>
      <c r="O3770" s="40">
        <f>Table1[[#This Row],[Medicare Rate in CR]]*Table1[[#This Row],[SumOfUnits]]*Table1[[#This Row],[Actuarial Factor 6/13/22]]</f>
        <v>41034.373952109388</v>
      </c>
      <c r="P37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034.373952109388</v>
      </c>
      <c r="Q3770" s="40">
        <f>Table1[[#This Row],[Trended Medicare Pricing for all RHCs]]-Table1[[#This Row],[SumOfSFY23 Estimated Payment 6/13/2022]]</f>
        <v>3373.9385144637927</v>
      </c>
      <c r="R3770" s="181">
        <f>Table1[[#This Row],[SumOfUnits]]*Table1[[#This Row],[Actuarial Factor 6/13/22]]</f>
        <v>253.83133707849427</v>
      </c>
    </row>
    <row r="3771" spans="1:18" x14ac:dyDescent="0.2">
      <c r="A3771" s="179" t="s">
        <v>179</v>
      </c>
      <c r="B3771" s="179" t="s">
        <v>608</v>
      </c>
      <c r="C3771" s="179" t="s">
        <v>364</v>
      </c>
      <c r="D3771" s="179" t="s">
        <v>2</v>
      </c>
      <c r="E3771" s="179" t="s">
        <v>803</v>
      </c>
      <c r="F3771" s="37">
        <v>461.95000000000005</v>
      </c>
      <c r="G3771" s="179">
        <v>3</v>
      </c>
      <c r="H3771" s="179">
        <v>3</v>
      </c>
      <c r="I3771" s="37">
        <f>Table1[[#This Row],[SumOfPaid]]*Table1[[#This Row],[Actuarial Factor 6/13/22]]</f>
        <v>861.84668866373647</v>
      </c>
      <c r="J3771" s="33">
        <v>1.8656709355205896</v>
      </c>
      <c r="K3771" s="180" t="s">
        <v>237</v>
      </c>
      <c r="L3771" s="180" t="s">
        <v>805</v>
      </c>
      <c r="M3771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1" s="181" t="str">
        <f>IFERROR(IF(Table1[[#This Row],[Medicare Rate in CR]]&gt;0,"Y","N"),"N")</f>
        <v>Y</v>
      </c>
      <c r="O3771" s="40">
        <f>Table1[[#This Row],[Medicare Rate in CR]]*Table1[[#This Row],[SumOfUnits]]*Table1[[#This Row],[Actuarial Factor 6/13/22]]</f>
        <v>904.8130903087756</v>
      </c>
      <c r="P37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4.8130903087756</v>
      </c>
      <c r="Q3771" s="40">
        <f>Table1[[#This Row],[Trended Medicare Pricing for all RHCs]]-Table1[[#This Row],[SumOfSFY23 Estimated Payment 6/13/2022]]</f>
        <v>42.966401645039127</v>
      </c>
      <c r="R3771" s="181">
        <f>Table1[[#This Row],[SumOfUnits]]*Table1[[#This Row],[Actuarial Factor 6/13/22]]</f>
        <v>5.5970128065617688</v>
      </c>
    </row>
    <row r="3772" spans="1:18" x14ac:dyDescent="0.2">
      <c r="A3772" s="179" t="s">
        <v>179</v>
      </c>
      <c r="B3772" s="179" t="s">
        <v>608</v>
      </c>
      <c r="C3772" s="179" t="s">
        <v>364</v>
      </c>
      <c r="D3772" s="179" t="s">
        <v>185</v>
      </c>
      <c r="E3772" s="179" t="s">
        <v>794</v>
      </c>
      <c r="F3772" s="37">
        <v>7017.95</v>
      </c>
      <c r="G3772" s="179">
        <v>43</v>
      </c>
      <c r="H3772" s="179">
        <v>43</v>
      </c>
      <c r="I3772" s="37">
        <f>Table1[[#This Row],[SumOfPaid]]*Table1[[#This Row],[Actuarial Factor 6/13/22]]</f>
        <v>7616.9761432247478</v>
      </c>
      <c r="J3772" s="33">
        <v>1.0853562854145082</v>
      </c>
      <c r="K3772" s="180" t="s">
        <v>237</v>
      </c>
      <c r="L3772" s="180" t="s">
        <v>805</v>
      </c>
      <c r="M3772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2" s="181" t="str">
        <f>IFERROR(IF(Table1[[#This Row],[Medicare Rate in CR]]&gt;0,"Y","N"),"N")</f>
        <v>Y</v>
      </c>
      <c r="O3772" s="40">
        <f>Table1[[#This Row],[Medicare Rate in CR]]*Table1[[#This Row],[SumOfUnits]]*Table1[[#This Row],[Actuarial Factor 6/13/22]]</f>
        <v>7544.7239753047043</v>
      </c>
      <c r="P37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44.7239753047043</v>
      </c>
      <c r="Q3772" s="40">
        <f>Table1[[#This Row],[Trended Medicare Pricing for all RHCs]]-Table1[[#This Row],[SumOfSFY23 Estimated Payment 6/13/2022]]</f>
        <v>-72.252167920043576</v>
      </c>
      <c r="R3772" s="181">
        <f>Table1[[#This Row],[SumOfUnits]]*Table1[[#This Row],[Actuarial Factor 6/13/22]]</f>
        <v>46.670320272823851</v>
      </c>
    </row>
    <row r="3773" spans="1:18" x14ac:dyDescent="0.2">
      <c r="A3773" s="179" t="s">
        <v>179</v>
      </c>
      <c r="B3773" s="179" t="s">
        <v>608</v>
      </c>
      <c r="C3773" s="179" t="s">
        <v>364</v>
      </c>
      <c r="D3773" s="179" t="s">
        <v>185</v>
      </c>
      <c r="E3773" s="179" t="s">
        <v>607</v>
      </c>
      <c r="F3773" s="37">
        <v>4567.2000000000007</v>
      </c>
      <c r="G3773" s="179">
        <v>28</v>
      </c>
      <c r="H3773" s="179">
        <v>28</v>
      </c>
      <c r="I3773" s="37">
        <f>Table1[[#This Row],[SumOfPaid]]*Table1[[#This Row],[Actuarial Factor 6/13/22]]</f>
        <v>6997.2983507085946</v>
      </c>
      <c r="J3773" s="33">
        <v>1.5320761846883415</v>
      </c>
      <c r="K3773" s="180" t="s">
        <v>237</v>
      </c>
      <c r="L3773" s="180" t="s">
        <v>805</v>
      </c>
      <c r="M3773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3" s="181" t="str">
        <f>IFERROR(IF(Table1[[#This Row],[Medicare Rate in CR]]&gt;0,"Y","N"),"N")</f>
        <v>Y</v>
      </c>
      <c r="O3773" s="40">
        <f>Table1[[#This Row],[Medicare Rate in CR]]*Table1[[#This Row],[SumOfUnits]]*Table1[[#This Row],[Actuarial Factor 6/13/22]]</f>
        <v>6934.912208468083</v>
      </c>
      <c r="P37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34.912208468083</v>
      </c>
      <c r="Q3773" s="40">
        <f>Table1[[#This Row],[Trended Medicare Pricing for all RHCs]]-Table1[[#This Row],[SumOfSFY23 Estimated Payment 6/13/2022]]</f>
        <v>-62.386142240511617</v>
      </c>
      <c r="R3773" s="181">
        <f>Table1[[#This Row],[SumOfUnits]]*Table1[[#This Row],[Actuarial Factor 6/13/22]]</f>
        <v>42.898133171273564</v>
      </c>
    </row>
    <row r="3774" spans="1:18" x14ac:dyDescent="0.2">
      <c r="A3774" s="179" t="s">
        <v>179</v>
      </c>
      <c r="B3774" s="179" t="s">
        <v>608</v>
      </c>
      <c r="C3774" s="179" t="s">
        <v>364</v>
      </c>
      <c r="D3774" s="179" t="s">
        <v>185</v>
      </c>
      <c r="E3774" s="179" t="s">
        <v>797</v>
      </c>
      <c r="F3774" s="37">
        <v>18705.090000000011</v>
      </c>
      <c r="G3774" s="179">
        <v>116</v>
      </c>
      <c r="H3774" s="179">
        <v>116</v>
      </c>
      <c r="I3774" s="37">
        <f>Table1[[#This Row],[SumOfPaid]]*Table1[[#This Row],[Actuarial Factor 6/13/22]]</f>
        <v>15626.870237783296</v>
      </c>
      <c r="J3774" s="33">
        <v>0.83543411113142396</v>
      </c>
      <c r="K3774" s="180" t="s">
        <v>237</v>
      </c>
      <c r="L3774" s="180" t="s">
        <v>805</v>
      </c>
      <c r="M3774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4" s="181" t="str">
        <f>IFERROR(IF(Table1[[#This Row],[Medicare Rate in CR]]&gt;0,"Y","N"),"N")</f>
        <v>Y</v>
      </c>
      <c r="O3774" s="40">
        <f>Table1[[#This Row],[Medicare Rate in CR]]*Table1[[#This Row],[SumOfUnits]]*Table1[[#This Row],[Actuarial Factor 6/13/22]]</f>
        <v>15666.528295038697</v>
      </c>
      <c r="P37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666.528295038697</v>
      </c>
      <c r="Q3774" s="40">
        <f>Table1[[#This Row],[Trended Medicare Pricing for all RHCs]]-Table1[[#This Row],[SumOfSFY23 Estimated Payment 6/13/2022]]</f>
        <v>39.658057255401218</v>
      </c>
      <c r="R3774" s="181">
        <f>Table1[[#This Row],[SumOfUnits]]*Table1[[#This Row],[Actuarial Factor 6/13/22]]</f>
        <v>96.910356891245186</v>
      </c>
    </row>
    <row r="3775" spans="1:18" x14ac:dyDescent="0.2">
      <c r="A3775" s="179" t="s">
        <v>179</v>
      </c>
      <c r="B3775" s="179" t="s">
        <v>608</v>
      </c>
      <c r="C3775" s="179" t="s">
        <v>364</v>
      </c>
      <c r="D3775" s="179" t="s">
        <v>185</v>
      </c>
      <c r="E3775" s="179" t="s">
        <v>796</v>
      </c>
      <c r="F3775" s="37">
        <v>6681.8099999999995</v>
      </c>
      <c r="G3775" s="179">
        <v>41</v>
      </c>
      <c r="H3775" s="179">
        <v>41</v>
      </c>
      <c r="I3775" s="37">
        <f>Table1[[#This Row],[SumOfPaid]]*Table1[[#This Row],[Actuarial Factor 6/13/22]]</f>
        <v>6650.5373093883018</v>
      </c>
      <c r="J3775" s="33">
        <v>0.99531972764689536</v>
      </c>
      <c r="K3775" s="180" t="s">
        <v>237</v>
      </c>
      <c r="L3775" s="180" t="s">
        <v>805</v>
      </c>
      <c r="M3775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5" s="181" t="str">
        <f>IFERROR(IF(Table1[[#This Row],[Medicare Rate in CR]]&gt;0,"Y","N"),"N")</f>
        <v>Y</v>
      </c>
      <c r="O3775" s="40">
        <f>Table1[[#This Row],[Medicare Rate in CR]]*Table1[[#This Row],[SumOfUnits]]*Table1[[#This Row],[Actuarial Factor 6/13/22]]</f>
        <v>6597.0388740272811</v>
      </c>
      <c r="P37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97.0388740272811</v>
      </c>
      <c r="Q3775" s="40">
        <f>Table1[[#This Row],[Trended Medicare Pricing for all RHCs]]-Table1[[#This Row],[SumOfSFY23 Estimated Payment 6/13/2022]]</f>
        <v>-53.498435361020711</v>
      </c>
      <c r="R3775" s="181">
        <f>Table1[[#This Row],[SumOfUnits]]*Table1[[#This Row],[Actuarial Factor 6/13/22]]</f>
        <v>40.808108833522709</v>
      </c>
    </row>
    <row r="3776" spans="1:18" x14ac:dyDescent="0.2">
      <c r="A3776" s="179" t="s">
        <v>179</v>
      </c>
      <c r="B3776" s="179" t="s">
        <v>608</v>
      </c>
      <c r="C3776" s="179" t="s">
        <v>364</v>
      </c>
      <c r="D3776" s="179" t="s">
        <v>185</v>
      </c>
      <c r="E3776" s="179" t="s">
        <v>795</v>
      </c>
      <c r="F3776" s="37">
        <v>149231.15</v>
      </c>
      <c r="G3776" s="179">
        <v>919</v>
      </c>
      <c r="H3776" s="179">
        <v>919</v>
      </c>
      <c r="I3776" s="37">
        <f>Table1[[#This Row],[SumOfPaid]]*Table1[[#This Row],[Actuarial Factor 6/13/22]]</f>
        <v>173595.31067202007</v>
      </c>
      <c r="J3776" s="33">
        <v>1.1632645776168051</v>
      </c>
      <c r="K3776" s="180" t="s">
        <v>237</v>
      </c>
      <c r="L3776" s="180" t="s">
        <v>805</v>
      </c>
      <c r="M3776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6" s="181" t="str">
        <f>IFERROR(IF(Table1[[#This Row],[Medicare Rate in CR]]&gt;0,"Y","N"),"N")</f>
        <v>Y</v>
      </c>
      <c r="O3776" s="40">
        <f>Table1[[#This Row],[Medicare Rate in CR]]*Table1[[#This Row],[SumOfUnits]]*Table1[[#This Row],[Actuarial Factor 6/13/22]]</f>
        <v>172821.03013651256</v>
      </c>
      <c r="P37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2821.03013651256</v>
      </c>
      <c r="Q3776" s="40">
        <f>Table1[[#This Row],[Trended Medicare Pricing for all RHCs]]-Table1[[#This Row],[SumOfSFY23 Estimated Payment 6/13/2022]]</f>
        <v>-774.28053550751065</v>
      </c>
      <c r="R3776" s="181">
        <f>Table1[[#This Row],[SumOfUnits]]*Table1[[#This Row],[Actuarial Factor 6/13/22]]</f>
        <v>1069.0401468298439</v>
      </c>
    </row>
    <row r="3777" spans="1:18" x14ac:dyDescent="0.2">
      <c r="A3777" s="179" t="s">
        <v>179</v>
      </c>
      <c r="B3777" s="179" t="s">
        <v>608</v>
      </c>
      <c r="C3777" s="179" t="s">
        <v>249</v>
      </c>
      <c r="D3777" s="179" t="s">
        <v>184</v>
      </c>
      <c r="E3777" s="179" t="s">
        <v>786</v>
      </c>
      <c r="F3777" s="37">
        <v>813.2</v>
      </c>
      <c r="G3777" s="179">
        <v>5</v>
      </c>
      <c r="H3777" s="179">
        <v>5</v>
      </c>
      <c r="I3777" s="37">
        <f>Table1[[#This Row],[SumOfPaid]]*Table1[[#This Row],[Actuarial Factor 6/13/22]]</f>
        <v>1237.8351315222139</v>
      </c>
      <c r="J3777" s="33">
        <v>1.5221779777695694</v>
      </c>
      <c r="K3777" s="180" t="s">
        <v>237</v>
      </c>
      <c r="L3777" s="180" t="s">
        <v>805</v>
      </c>
      <c r="M3777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7" s="181" t="str">
        <f>IFERROR(IF(Table1[[#This Row],[Medicare Rate in CR]]&gt;0,"Y","N"),"N")</f>
        <v>Y</v>
      </c>
      <c r="O3777" s="40">
        <f>Table1[[#This Row],[Medicare Rate in CR]]*Table1[[#This Row],[SumOfUnits]]*Table1[[#This Row],[Actuarial Factor 6/13/22]]</f>
        <v>1230.3764594311428</v>
      </c>
      <c r="P37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0.3764594311428</v>
      </c>
      <c r="Q3777" s="40">
        <f>Table1[[#This Row],[Trended Medicare Pricing for all RHCs]]-Table1[[#This Row],[SumOfSFY23 Estimated Payment 6/13/2022]]</f>
        <v>-7.4586720910710937</v>
      </c>
      <c r="R3777" s="181">
        <f>Table1[[#This Row],[SumOfUnits]]*Table1[[#This Row],[Actuarial Factor 6/13/22]]</f>
        <v>7.6108898888478471</v>
      </c>
    </row>
    <row r="3778" spans="1:18" x14ac:dyDescent="0.2">
      <c r="A3778" s="179" t="s">
        <v>179</v>
      </c>
      <c r="B3778" s="179" t="s">
        <v>608</v>
      </c>
      <c r="C3778" s="179" t="s">
        <v>249</v>
      </c>
      <c r="D3778" s="179" t="s">
        <v>184</v>
      </c>
      <c r="E3778" s="179" t="s">
        <v>790</v>
      </c>
      <c r="F3778" s="37">
        <v>162.57</v>
      </c>
      <c r="G3778" s="179">
        <v>1</v>
      </c>
      <c r="H3778" s="179">
        <v>1</v>
      </c>
      <c r="I3778" s="37">
        <f>Table1[[#This Row],[SumOfPaid]]*Table1[[#This Row],[Actuarial Factor 6/13/22]]</f>
        <v>363.69435739228004</v>
      </c>
      <c r="J3778" s="33">
        <v>2.2371554246926251</v>
      </c>
      <c r="K3778" s="180" t="s">
        <v>237</v>
      </c>
      <c r="L3778" s="180" t="s">
        <v>805</v>
      </c>
      <c r="M3778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8" s="181" t="str">
        <f>IFERROR(IF(Table1[[#This Row],[Medicare Rate in CR]]&gt;0,"Y","N"),"N")</f>
        <v>Y</v>
      </c>
      <c r="O3778" s="40">
        <f>Table1[[#This Row],[Medicare Rate in CR]]*Table1[[#This Row],[SumOfUnits]]*Table1[[#This Row],[Actuarial Factor 6/13/22]]</f>
        <v>361.65854595580976</v>
      </c>
      <c r="P37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1.65854595580976</v>
      </c>
      <c r="Q3778" s="40">
        <f>Table1[[#This Row],[Trended Medicare Pricing for all RHCs]]-Table1[[#This Row],[SumOfSFY23 Estimated Payment 6/13/2022]]</f>
        <v>-2.0358114364702828</v>
      </c>
      <c r="R3778" s="181">
        <f>Table1[[#This Row],[SumOfUnits]]*Table1[[#This Row],[Actuarial Factor 6/13/22]]</f>
        <v>2.2371554246926251</v>
      </c>
    </row>
    <row r="3779" spans="1:18" x14ac:dyDescent="0.2">
      <c r="A3779" s="179" t="s">
        <v>179</v>
      </c>
      <c r="B3779" s="179" t="s">
        <v>608</v>
      </c>
      <c r="C3779" s="179" t="s">
        <v>249</v>
      </c>
      <c r="D3779" s="179" t="s">
        <v>184</v>
      </c>
      <c r="E3779" s="179" t="s">
        <v>789</v>
      </c>
      <c r="F3779" s="37">
        <v>487.71</v>
      </c>
      <c r="G3779" s="179">
        <v>3</v>
      </c>
      <c r="H3779" s="179">
        <v>3</v>
      </c>
      <c r="I3779" s="37">
        <f>Table1[[#This Row],[SumOfPaid]]*Table1[[#This Row],[Actuarial Factor 6/13/22]]</f>
        <v>756.9128448651104</v>
      </c>
      <c r="J3779" s="33">
        <v>1.551973190759079</v>
      </c>
      <c r="K3779" s="180" t="s">
        <v>237</v>
      </c>
      <c r="L3779" s="180" t="s">
        <v>805</v>
      </c>
      <c r="M3779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79" s="181" t="str">
        <f>IFERROR(IF(Table1[[#This Row],[Medicare Rate in CR]]&gt;0,"Y","N"),"N")</f>
        <v>Y</v>
      </c>
      <c r="O3779" s="40">
        <f>Table1[[#This Row],[Medicare Rate in CR]]*Table1[[#This Row],[SumOfUnits]]*Table1[[#This Row],[Actuarial Factor 6/13/22]]</f>
        <v>752.67595805433814</v>
      </c>
      <c r="P37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2.67595805433814</v>
      </c>
      <c r="Q3779" s="40">
        <f>Table1[[#This Row],[Trended Medicare Pricing for all RHCs]]-Table1[[#This Row],[SumOfSFY23 Estimated Payment 6/13/2022]]</f>
        <v>-4.2368868107722619</v>
      </c>
      <c r="R3779" s="181">
        <f>Table1[[#This Row],[SumOfUnits]]*Table1[[#This Row],[Actuarial Factor 6/13/22]]</f>
        <v>4.6559195722772371</v>
      </c>
    </row>
    <row r="3780" spans="1:18" x14ac:dyDescent="0.2">
      <c r="A3780" s="179" t="s">
        <v>179</v>
      </c>
      <c r="B3780" s="179" t="s">
        <v>608</v>
      </c>
      <c r="C3780" s="179" t="s">
        <v>249</v>
      </c>
      <c r="D3780" s="179" t="s">
        <v>184</v>
      </c>
      <c r="E3780" s="179" t="s">
        <v>787</v>
      </c>
      <c r="F3780" s="37">
        <v>813.2</v>
      </c>
      <c r="G3780" s="179">
        <v>5</v>
      </c>
      <c r="H3780" s="179">
        <v>5</v>
      </c>
      <c r="I3780" s="37">
        <f>Table1[[#This Row],[SumOfPaid]]*Table1[[#This Row],[Actuarial Factor 6/13/22]]</f>
        <v>1016.1958846283873</v>
      </c>
      <c r="J3780" s="33">
        <v>1.2496260263506975</v>
      </c>
      <c r="K3780" s="180" t="s">
        <v>237</v>
      </c>
      <c r="L3780" s="180" t="s">
        <v>805</v>
      </c>
      <c r="M3780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0" s="181" t="str">
        <f>IFERROR(IF(Table1[[#This Row],[Medicare Rate in CR]]&gt;0,"Y","N"),"N")</f>
        <v>Y</v>
      </c>
      <c r="O3780" s="40">
        <f>Table1[[#This Row],[Medicare Rate in CR]]*Table1[[#This Row],[SumOfUnits]]*Table1[[#This Row],[Actuarial Factor 6/13/22]]</f>
        <v>1010.0727170992687</v>
      </c>
      <c r="P37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0.0727170992687</v>
      </c>
      <c r="Q3780" s="40">
        <f>Table1[[#This Row],[Trended Medicare Pricing for all RHCs]]-Table1[[#This Row],[SumOfSFY23 Estimated Payment 6/13/2022]]</f>
        <v>-6.1231675291185184</v>
      </c>
      <c r="R3780" s="181">
        <f>Table1[[#This Row],[SumOfUnits]]*Table1[[#This Row],[Actuarial Factor 6/13/22]]</f>
        <v>6.2481301317534879</v>
      </c>
    </row>
    <row r="3781" spans="1:18" x14ac:dyDescent="0.2">
      <c r="A3781" s="179" t="s">
        <v>179</v>
      </c>
      <c r="B3781" s="179" t="s">
        <v>608</v>
      </c>
      <c r="C3781" s="179" t="s">
        <v>249</v>
      </c>
      <c r="D3781" s="179" t="s">
        <v>2</v>
      </c>
      <c r="E3781" s="179" t="s">
        <v>798</v>
      </c>
      <c r="F3781" s="37">
        <v>322.12</v>
      </c>
      <c r="G3781" s="179">
        <v>2</v>
      </c>
      <c r="H3781" s="179">
        <v>2</v>
      </c>
      <c r="I3781" s="37">
        <f>Table1[[#This Row],[SumOfPaid]]*Table1[[#This Row],[Actuarial Factor 6/13/22]]</f>
        <v>467.16929009713823</v>
      </c>
      <c r="J3781" s="33">
        <v>1.4502958217345654</v>
      </c>
      <c r="K3781" s="180" t="s">
        <v>237</v>
      </c>
      <c r="L3781" s="180" t="s">
        <v>805</v>
      </c>
      <c r="M3781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1" s="181" t="str">
        <f>IFERROR(IF(Table1[[#This Row],[Medicare Rate in CR]]&gt;0,"Y","N"),"N")</f>
        <v>Y</v>
      </c>
      <c r="O3781" s="40">
        <f>Table1[[#This Row],[Medicare Rate in CR]]*Table1[[#This Row],[SumOfUnits]]*Table1[[#This Row],[Actuarial Factor 6/13/22]]</f>
        <v>468.90964508321969</v>
      </c>
      <c r="P37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8.90964508321969</v>
      </c>
      <c r="Q3781" s="40">
        <f>Table1[[#This Row],[Trended Medicare Pricing for all RHCs]]-Table1[[#This Row],[SumOfSFY23 Estimated Payment 6/13/2022]]</f>
        <v>1.7403549860814564</v>
      </c>
      <c r="R3781" s="181">
        <f>Table1[[#This Row],[SumOfUnits]]*Table1[[#This Row],[Actuarial Factor 6/13/22]]</f>
        <v>2.9005916434691308</v>
      </c>
    </row>
    <row r="3782" spans="1:18" x14ac:dyDescent="0.2">
      <c r="A3782" s="179" t="s">
        <v>179</v>
      </c>
      <c r="B3782" s="179" t="s">
        <v>608</v>
      </c>
      <c r="C3782" s="179" t="s">
        <v>220</v>
      </c>
      <c r="D3782" s="179" t="s">
        <v>184</v>
      </c>
      <c r="E3782" s="179" t="s">
        <v>789</v>
      </c>
      <c r="F3782" s="37">
        <v>161.06</v>
      </c>
      <c r="G3782" s="179">
        <v>1</v>
      </c>
      <c r="H3782" s="179">
        <v>1</v>
      </c>
      <c r="I3782" s="37">
        <f>Table1[[#This Row],[SumOfPaid]]*Table1[[#This Row],[Actuarial Factor 6/13/22]]</f>
        <v>246.55612184505597</v>
      </c>
      <c r="J3782" s="33">
        <v>1.5308339863718861</v>
      </c>
      <c r="K3782" s="180" t="s">
        <v>237</v>
      </c>
      <c r="L3782" s="180" t="s">
        <v>805</v>
      </c>
      <c r="M3782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2" s="181" t="str">
        <f>IFERROR(IF(Table1[[#This Row],[Medicare Rate in CR]]&gt;0,"Y","N"),"N")</f>
        <v>Y</v>
      </c>
      <c r="O3782" s="40">
        <f>Table1[[#This Row],[Medicare Rate in CR]]*Table1[[#This Row],[SumOfUnits]]*Table1[[#This Row],[Actuarial Factor 6/13/22]]</f>
        <v>247.4746222368791</v>
      </c>
      <c r="P37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7.4746222368791</v>
      </c>
      <c r="Q3782" s="40">
        <f>Table1[[#This Row],[Trended Medicare Pricing for all RHCs]]-Table1[[#This Row],[SumOfSFY23 Estimated Payment 6/13/2022]]</f>
        <v>0.91850039182313026</v>
      </c>
      <c r="R3782" s="181">
        <f>Table1[[#This Row],[SumOfUnits]]*Table1[[#This Row],[Actuarial Factor 6/13/22]]</f>
        <v>1.5308339863718861</v>
      </c>
    </row>
    <row r="3783" spans="1:18" x14ac:dyDescent="0.2">
      <c r="A3783" s="179" t="s">
        <v>179</v>
      </c>
      <c r="B3783" s="179" t="s">
        <v>608</v>
      </c>
      <c r="C3783" s="179" t="s">
        <v>220</v>
      </c>
      <c r="D3783" s="179" t="s">
        <v>185</v>
      </c>
      <c r="E3783" s="179" t="s">
        <v>795</v>
      </c>
      <c r="F3783" s="37">
        <v>811.01</v>
      </c>
      <c r="G3783" s="179">
        <v>5</v>
      </c>
      <c r="H3783" s="179">
        <v>5</v>
      </c>
      <c r="I3783" s="37">
        <f>Table1[[#This Row],[SumOfPaid]]*Table1[[#This Row],[Actuarial Factor 6/13/22]]</f>
        <v>980.55952918080652</v>
      </c>
      <c r="J3783" s="33">
        <v>1.2090597269833991</v>
      </c>
      <c r="K3783" s="180" t="s">
        <v>237</v>
      </c>
      <c r="L3783" s="180" t="s">
        <v>805</v>
      </c>
      <c r="M3783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3" s="181" t="str">
        <f>IFERROR(IF(Table1[[#This Row],[Medicare Rate in CR]]&gt;0,"Y","N"),"N")</f>
        <v>Y</v>
      </c>
      <c r="O3783" s="40">
        <f>Table1[[#This Row],[Medicare Rate in CR]]*Table1[[#This Row],[SumOfUnits]]*Table1[[#This Row],[Actuarial Factor 6/13/22]]</f>
        <v>977.28297732068143</v>
      </c>
      <c r="P37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7.28297732068143</v>
      </c>
      <c r="Q3783" s="40">
        <f>Table1[[#This Row],[Trended Medicare Pricing for all RHCs]]-Table1[[#This Row],[SumOfSFY23 Estimated Payment 6/13/2022]]</f>
        <v>-3.276551860125096</v>
      </c>
      <c r="R3783" s="181">
        <f>Table1[[#This Row],[SumOfUnits]]*Table1[[#This Row],[Actuarial Factor 6/13/22]]</f>
        <v>6.0452986349169961</v>
      </c>
    </row>
    <row r="3784" spans="1:18" x14ac:dyDescent="0.2">
      <c r="A3784" s="179" t="s">
        <v>179</v>
      </c>
      <c r="B3784" s="179" t="s">
        <v>608</v>
      </c>
      <c r="C3784" s="179" t="s">
        <v>422</v>
      </c>
      <c r="D3784" s="179" t="s">
        <v>184</v>
      </c>
      <c r="E3784" s="179" t="s">
        <v>786</v>
      </c>
      <c r="F3784" s="37">
        <v>487.71</v>
      </c>
      <c r="G3784" s="179">
        <v>3</v>
      </c>
      <c r="H3784" s="179">
        <v>3</v>
      </c>
      <c r="I3784" s="37">
        <f>Table1[[#This Row],[SumOfPaid]]*Table1[[#This Row],[Actuarial Factor 6/13/22]]</f>
        <v>762.02377837855636</v>
      </c>
      <c r="J3784" s="33">
        <v>1.5624526427150487</v>
      </c>
      <c r="K3784" s="180" t="s">
        <v>237</v>
      </c>
      <c r="L3784" s="180" t="s">
        <v>805</v>
      </c>
      <c r="M3784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4" s="181" t="str">
        <f>IFERROR(IF(Table1[[#This Row],[Medicare Rate in CR]]&gt;0,"Y","N"),"N")</f>
        <v>Y</v>
      </c>
      <c r="O3784" s="40">
        <f>Table1[[#This Row],[Medicare Rate in CR]]*Table1[[#This Row],[SumOfUnits]]*Table1[[#This Row],[Actuarial Factor 6/13/22]]</f>
        <v>757.75828266394433</v>
      </c>
      <c r="P37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7.75828266394433</v>
      </c>
      <c r="Q3784" s="40">
        <f>Table1[[#This Row],[Trended Medicare Pricing for all RHCs]]-Table1[[#This Row],[SumOfSFY23 Estimated Payment 6/13/2022]]</f>
        <v>-4.2654957146120296</v>
      </c>
      <c r="R3784" s="181">
        <f>Table1[[#This Row],[SumOfUnits]]*Table1[[#This Row],[Actuarial Factor 6/13/22]]</f>
        <v>4.6873579281451461</v>
      </c>
    </row>
    <row r="3785" spans="1:18" x14ac:dyDescent="0.2">
      <c r="A3785" s="179" t="s">
        <v>179</v>
      </c>
      <c r="B3785" s="179" t="s">
        <v>608</v>
      </c>
      <c r="C3785" s="179" t="s">
        <v>422</v>
      </c>
      <c r="D3785" s="179" t="s">
        <v>184</v>
      </c>
      <c r="E3785" s="179" t="s">
        <v>790</v>
      </c>
      <c r="F3785" s="37">
        <v>162.57</v>
      </c>
      <c r="G3785" s="179">
        <v>1</v>
      </c>
      <c r="H3785" s="179">
        <v>1</v>
      </c>
      <c r="I3785" s="37">
        <f>Table1[[#This Row],[SumOfPaid]]*Table1[[#This Row],[Actuarial Factor 6/13/22]]</f>
        <v>341.80314161848162</v>
      </c>
      <c r="J3785" s="33">
        <v>2.1024982568646222</v>
      </c>
      <c r="K3785" s="180" t="s">
        <v>237</v>
      </c>
      <c r="L3785" s="180" t="s">
        <v>805</v>
      </c>
      <c r="M3785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5" s="181" t="str">
        <f>IFERROR(IF(Table1[[#This Row],[Medicare Rate in CR]]&gt;0,"Y","N"),"N")</f>
        <v>Y</v>
      </c>
      <c r="O3785" s="40">
        <f>Table1[[#This Row],[Medicare Rate in CR]]*Table1[[#This Row],[SumOfUnits]]*Table1[[#This Row],[Actuarial Factor 6/13/22]]</f>
        <v>339.8898682047348</v>
      </c>
      <c r="P37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9.8898682047348</v>
      </c>
      <c r="Q3785" s="40">
        <f>Table1[[#This Row],[Trended Medicare Pricing for all RHCs]]-Table1[[#This Row],[SumOfSFY23 Estimated Payment 6/13/2022]]</f>
        <v>-1.9132734137468219</v>
      </c>
      <c r="R3785" s="181">
        <f>Table1[[#This Row],[SumOfUnits]]*Table1[[#This Row],[Actuarial Factor 6/13/22]]</f>
        <v>2.1024982568646222</v>
      </c>
    </row>
    <row r="3786" spans="1:18" x14ac:dyDescent="0.2">
      <c r="A3786" s="179" t="s">
        <v>179</v>
      </c>
      <c r="B3786" s="179" t="s">
        <v>608</v>
      </c>
      <c r="C3786" s="179" t="s">
        <v>422</v>
      </c>
      <c r="D3786" s="179" t="s">
        <v>184</v>
      </c>
      <c r="E3786" s="179" t="s">
        <v>791</v>
      </c>
      <c r="F3786" s="37">
        <v>492.59</v>
      </c>
      <c r="G3786" s="179">
        <v>3</v>
      </c>
      <c r="H3786" s="179">
        <v>3</v>
      </c>
      <c r="I3786" s="37">
        <f>Table1[[#This Row],[SumOfPaid]]*Table1[[#This Row],[Actuarial Factor 6/13/22]]</f>
        <v>817.97031519271195</v>
      </c>
      <c r="J3786" s="33">
        <v>1.6605499811054061</v>
      </c>
      <c r="K3786" s="180" t="s">
        <v>237</v>
      </c>
      <c r="L3786" s="180" t="s">
        <v>805</v>
      </c>
      <c r="M3786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6" s="181" t="str">
        <f>IFERROR(IF(Table1[[#This Row],[Medicare Rate in CR]]&gt;0,"Y","N"),"N")</f>
        <v>Y</v>
      </c>
      <c r="O3786" s="40">
        <f>Table1[[#This Row],[Medicare Rate in CR]]*Table1[[#This Row],[SumOfUnits]]*Table1[[#This Row],[Actuarial Factor 6/13/22]]</f>
        <v>805.33352983649991</v>
      </c>
      <c r="P37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5.33352983649991</v>
      </c>
      <c r="Q3786" s="40">
        <f>Table1[[#This Row],[Trended Medicare Pricing for all RHCs]]-Table1[[#This Row],[SumOfSFY23 Estimated Payment 6/13/2022]]</f>
        <v>-12.636785356212044</v>
      </c>
      <c r="R3786" s="181">
        <f>Table1[[#This Row],[SumOfUnits]]*Table1[[#This Row],[Actuarial Factor 6/13/22]]</f>
        <v>4.981649943316218</v>
      </c>
    </row>
    <row r="3787" spans="1:18" x14ac:dyDescent="0.2">
      <c r="A3787" s="179" t="s">
        <v>179</v>
      </c>
      <c r="B3787" s="179" t="s">
        <v>608</v>
      </c>
      <c r="C3787" s="179" t="s">
        <v>422</v>
      </c>
      <c r="D3787" s="179" t="s">
        <v>184</v>
      </c>
      <c r="E3787" s="179" t="s">
        <v>787</v>
      </c>
      <c r="F3787" s="37">
        <v>162.57</v>
      </c>
      <c r="G3787" s="179">
        <v>1</v>
      </c>
      <c r="H3787" s="179">
        <v>1</v>
      </c>
      <c r="I3787" s="37">
        <f>Table1[[#This Row],[SumOfPaid]]*Table1[[#This Row],[Actuarial Factor 6/13/22]]</f>
        <v>226.41474985800241</v>
      </c>
      <c r="J3787" s="33">
        <v>1.3927215959771324</v>
      </c>
      <c r="K3787" s="180" t="s">
        <v>237</v>
      </c>
      <c r="L3787" s="180" t="s">
        <v>805</v>
      </c>
      <c r="M3787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7" s="181" t="str">
        <f>IFERROR(IF(Table1[[#This Row],[Medicare Rate in CR]]&gt;0,"Y","N"),"N")</f>
        <v>Y</v>
      </c>
      <c r="O3787" s="40">
        <f>Table1[[#This Row],[Medicare Rate in CR]]*Table1[[#This Row],[SumOfUnits]]*Table1[[#This Row],[Actuarial Factor 6/13/22]]</f>
        <v>225.14737320566323</v>
      </c>
      <c r="P37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5.14737320566323</v>
      </c>
      <c r="Q3787" s="40">
        <f>Table1[[#This Row],[Trended Medicare Pricing for all RHCs]]-Table1[[#This Row],[SumOfSFY23 Estimated Payment 6/13/2022]]</f>
        <v>-1.2673766523391805</v>
      </c>
      <c r="R3787" s="181">
        <f>Table1[[#This Row],[SumOfUnits]]*Table1[[#This Row],[Actuarial Factor 6/13/22]]</f>
        <v>1.3927215959771324</v>
      </c>
    </row>
    <row r="3788" spans="1:18" x14ac:dyDescent="0.2">
      <c r="A3788" s="179" t="s">
        <v>179</v>
      </c>
      <c r="B3788" s="179" t="s">
        <v>608</v>
      </c>
      <c r="C3788" s="179" t="s">
        <v>192</v>
      </c>
      <c r="D3788" s="179" t="s">
        <v>184</v>
      </c>
      <c r="E3788" s="179" t="s">
        <v>786</v>
      </c>
      <c r="F3788" s="37">
        <v>1155.07</v>
      </c>
      <c r="G3788" s="179">
        <v>7</v>
      </c>
      <c r="H3788" s="179">
        <v>7</v>
      </c>
      <c r="I3788" s="37">
        <f>Table1[[#This Row],[SumOfPaid]]*Table1[[#This Row],[Actuarial Factor 6/13/22]]</f>
        <v>1513.6100495893977</v>
      </c>
      <c r="J3788" s="33">
        <v>1.3104054729058825</v>
      </c>
      <c r="K3788" s="180" t="s">
        <v>237</v>
      </c>
      <c r="L3788" s="180" t="s">
        <v>805</v>
      </c>
      <c r="M3788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8" s="181" t="str">
        <f>IFERROR(IF(Table1[[#This Row],[Medicare Rate in CR]]&gt;0,"Y","N"),"N")</f>
        <v>Y</v>
      </c>
      <c r="O3788" s="40">
        <f>Table1[[#This Row],[Medicare Rate in CR]]*Table1[[#This Row],[SumOfUnits]]*Table1[[#This Row],[Actuarial Factor 6/13/22]]</f>
        <v>1482.8810412497546</v>
      </c>
      <c r="P37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2.8810412497546</v>
      </c>
      <c r="Q3788" s="40">
        <f>Table1[[#This Row],[Trended Medicare Pricing for all RHCs]]-Table1[[#This Row],[SumOfSFY23 Estimated Payment 6/13/2022]]</f>
        <v>-30.729008339643087</v>
      </c>
      <c r="R3788" s="181">
        <f>Table1[[#This Row],[SumOfUnits]]*Table1[[#This Row],[Actuarial Factor 6/13/22]]</f>
        <v>9.1728383103411772</v>
      </c>
    </row>
    <row r="3789" spans="1:18" x14ac:dyDescent="0.2">
      <c r="A3789" s="179" t="s">
        <v>179</v>
      </c>
      <c r="B3789" s="179" t="s">
        <v>608</v>
      </c>
      <c r="C3789" s="179" t="s">
        <v>192</v>
      </c>
      <c r="D3789" s="179" t="s">
        <v>184</v>
      </c>
      <c r="E3789" s="179" t="s">
        <v>787</v>
      </c>
      <c r="F3789" s="37">
        <v>805.3</v>
      </c>
      <c r="G3789" s="179">
        <v>5</v>
      </c>
      <c r="H3789" s="179">
        <v>5</v>
      </c>
      <c r="I3789" s="37">
        <f>Table1[[#This Row],[SumOfPaid]]*Table1[[#This Row],[Actuarial Factor 6/13/22]]</f>
        <v>924.23810243748017</v>
      </c>
      <c r="J3789" s="33">
        <v>1.1476941542747798</v>
      </c>
      <c r="K3789" s="180" t="s">
        <v>237</v>
      </c>
      <c r="L3789" s="180" t="s">
        <v>805</v>
      </c>
      <c r="M3789" s="181">
        <f>IFERROR(INDEX(FreeStand_MedicareCRs!E:E,MATCH(Table1[[#This Row],[Medicare Number]],FreeStand_MedicareCRs!A:A,0)),INDEX(HospitalBased_Mdcr_Rates!G:G,MATCH(Table1[[#This Row],[Medicare Number]],HospitalBased_Mdcr_Rates!E:E,0)))</f>
        <v>161.66</v>
      </c>
      <c r="N3789" s="181" t="str">
        <f>IFERROR(IF(Table1[[#This Row],[Medicare Rate in CR]]&gt;0,"Y","N"),"N")</f>
        <v>Y</v>
      </c>
      <c r="O3789" s="40">
        <f>Table1[[#This Row],[Medicare Rate in CR]]*Table1[[#This Row],[SumOfUnits]]*Table1[[#This Row],[Actuarial Factor 6/13/22]]</f>
        <v>927.68118490030452</v>
      </c>
      <c r="P37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7.68118490030452</v>
      </c>
      <c r="Q3789" s="40">
        <f>Table1[[#This Row],[Trended Medicare Pricing for all RHCs]]-Table1[[#This Row],[SumOfSFY23 Estimated Payment 6/13/2022]]</f>
        <v>3.4430824628243499</v>
      </c>
      <c r="R3789" s="181">
        <f>Table1[[#This Row],[SumOfUnits]]*Table1[[#This Row],[Actuarial Factor 6/13/22]]</f>
        <v>5.7384707713738994</v>
      </c>
    </row>
    <row r="3790" spans="1:18" x14ac:dyDescent="0.2">
      <c r="A3790" s="179" t="s">
        <v>159</v>
      </c>
      <c r="B3790" s="179" t="s">
        <v>616</v>
      </c>
      <c r="C3790" s="179" t="s">
        <v>424</v>
      </c>
      <c r="D3790" s="179" t="s">
        <v>185</v>
      </c>
      <c r="E3790" s="179" t="s">
        <v>795</v>
      </c>
      <c r="F3790" s="37">
        <v>129.15</v>
      </c>
      <c r="G3790" s="179">
        <v>1</v>
      </c>
      <c r="H3790" s="179">
        <v>1</v>
      </c>
      <c r="I3790" s="37">
        <f>Table1[[#This Row],[SumOfPaid]]*Table1[[#This Row],[Actuarial Factor 6/13/22]]</f>
        <v>150.88989514164621</v>
      </c>
      <c r="J3790" s="33">
        <v>1.1683305856883175</v>
      </c>
      <c r="K3790" s="180" t="s">
        <v>195</v>
      </c>
      <c r="L3790" s="180" t="s">
        <v>805</v>
      </c>
      <c r="M3790" s="181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0" s="181" t="str">
        <f>IFERROR(IF(Table1[[#This Row],[Medicare Rate in CR]]&gt;0,"Y","N"),"N")</f>
        <v>Y</v>
      </c>
      <c r="O3790" s="40">
        <f>Table1[[#This Row],[Medicare Rate in CR]]*Table1[[#This Row],[SumOfUnits]]*Table1[[#This Row],[Actuarial Factor 6/13/22]]</f>
        <v>306.69846204904019</v>
      </c>
      <c r="P37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6.69846204904019</v>
      </c>
      <c r="Q3790" s="40">
        <f>Table1[[#This Row],[Trended Medicare Pricing for all RHCs]]-Table1[[#This Row],[SumOfSFY23 Estimated Payment 6/13/2022]]</f>
        <v>155.80856690739398</v>
      </c>
      <c r="R3790" s="181">
        <f>Table1[[#This Row],[SumOfUnits]]*Table1[[#This Row],[Actuarial Factor 6/13/22]]</f>
        <v>1.1683305856883175</v>
      </c>
    </row>
    <row r="3791" spans="1:18" x14ac:dyDescent="0.2">
      <c r="A3791" s="179" t="s">
        <v>159</v>
      </c>
      <c r="B3791" s="179" t="s">
        <v>616</v>
      </c>
      <c r="C3791" s="179" t="s">
        <v>423</v>
      </c>
      <c r="D3791" s="179" t="s">
        <v>184</v>
      </c>
      <c r="E3791" s="179" t="s">
        <v>791</v>
      </c>
      <c r="F3791" s="37">
        <v>127.24</v>
      </c>
      <c r="G3791" s="179">
        <v>1</v>
      </c>
      <c r="H3791" s="179">
        <v>1</v>
      </c>
      <c r="I3791" s="37">
        <f>Table1[[#This Row],[SumOfPaid]]*Table1[[#This Row],[Actuarial Factor 6/13/22]]</f>
        <v>205.32568595738155</v>
      </c>
      <c r="J3791" s="33">
        <v>1.6136881952010498</v>
      </c>
      <c r="K3791" s="180" t="s">
        <v>195</v>
      </c>
      <c r="L3791" s="180" t="s">
        <v>805</v>
      </c>
      <c r="M3791" s="181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1" s="181" t="str">
        <f>IFERROR(IF(Table1[[#This Row],[Medicare Rate in CR]]&gt;0,"Y","N"),"N")</f>
        <v>Y</v>
      </c>
      <c r="O3791" s="40">
        <f>Table1[[#This Row],[Medicare Rate in CR]]*Table1[[#This Row],[SumOfUnits]]*Table1[[#This Row],[Actuarial Factor 6/13/22]]</f>
        <v>423.60928812222755</v>
      </c>
      <c r="P37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3.60928812222755</v>
      </c>
      <c r="Q3791" s="40">
        <f>Table1[[#This Row],[Trended Medicare Pricing for all RHCs]]-Table1[[#This Row],[SumOfSFY23 Estimated Payment 6/13/2022]]</f>
        <v>218.283602164846</v>
      </c>
      <c r="R3791" s="181">
        <f>Table1[[#This Row],[SumOfUnits]]*Table1[[#This Row],[Actuarial Factor 6/13/22]]</f>
        <v>1.6136881952010498</v>
      </c>
    </row>
    <row r="3792" spans="1:18" x14ac:dyDescent="0.2">
      <c r="A3792" s="179" t="s">
        <v>159</v>
      </c>
      <c r="B3792" s="179" t="s">
        <v>616</v>
      </c>
      <c r="C3792" s="179" t="s">
        <v>381</v>
      </c>
      <c r="D3792" s="179" t="s">
        <v>184</v>
      </c>
      <c r="E3792" s="179" t="s">
        <v>788</v>
      </c>
      <c r="F3792" s="37">
        <v>129.15</v>
      </c>
      <c r="G3792" s="179">
        <v>1</v>
      </c>
      <c r="H3792" s="179">
        <v>1</v>
      </c>
      <c r="I3792" s="37">
        <f>Table1[[#This Row],[SumOfPaid]]*Table1[[#This Row],[Actuarial Factor 6/13/22]]</f>
        <v>236.94777104166604</v>
      </c>
      <c r="J3792" s="33">
        <v>1.8346710882049249</v>
      </c>
      <c r="K3792" s="180" t="s">
        <v>195</v>
      </c>
      <c r="L3792" s="180" t="s">
        <v>805</v>
      </c>
      <c r="M3792" s="181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2" s="181" t="str">
        <f>IFERROR(IF(Table1[[#This Row],[Medicare Rate in CR]]&gt;0,"Y","N"),"N")</f>
        <v>Y</v>
      </c>
      <c r="O3792" s="40">
        <f>Table1[[#This Row],[Medicare Rate in CR]]*Table1[[#This Row],[SumOfUnits]]*Table1[[#This Row],[Actuarial Factor 6/13/22]]</f>
        <v>481.6195073646748</v>
      </c>
      <c r="P37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1.6195073646748</v>
      </c>
      <c r="Q3792" s="40">
        <f>Table1[[#This Row],[Trended Medicare Pricing for all RHCs]]-Table1[[#This Row],[SumOfSFY23 Estimated Payment 6/13/2022]]</f>
        <v>244.67173632300876</v>
      </c>
      <c r="R3792" s="181">
        <f>Table1[[#This Row],[SumOfUnits]]*Table1[[#This Row],[Actuarial Factor 6/13/22]]</f>
        <v>1.8346710882049249</v>
      </c>
    </row>
    <row r="3793" spans="1:18" x14ac:dyDescent="0.2">
      <c r="A3793" s="179" t="s">
        <v>159</v>
      </c>
      <c r="B3793" s="179" t="s">
        <v>616</v>
      </c>
      <c r="C3793" s="179" t="s">
        <v>381</v>
      </c>
      <c r="D3793" s="179" t="s">
        <v>184</v>
      </c>
      <c r="E3793" s="179" t="s">
        <v>787</v>
      </c>
      <c r="F3793" s="37">
        <v>258.3</v>
      </c>
      <c r="G3793" s="179">
        <v>2</v>
      </c>
      <c r="H3793" s="179">
        <v>2</v>
      </c>
      <c r="I3793" s="37">
        <f>Table1[[#This Row],[SumOfPaid]]*Table1[[#This Row],[Actuarial Factor 6/13/22]]</f>
        <v>312.59194133681103</v>
      </c>
      <c r="J3793" s="33">
        <v>1.210189474784402</v>
      </c>
      <c r="K3793" s="180" t="s">
        <v>195</v>
      </c>
      <c r="L3793" s="180" t="s">
        <v>805</v>
      </c>
      <c r="M3793" s="181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3" s="181" t="str">
        <f>IFERROR(IF(Table1[[#This Row],[Medicare Rate in CR]]&gt;0,"Y","N"),"N")</f>
        <v>Y</v>
      </c>
      <c r="O3793" s="40">
        <f>Table1[[#This Row],[Medicare Rate in CR]]*Table1[[#This Row],[SumOfUnits]]*Table1[[#This Row],[Actuarial Factor 6/13/22]]</f>
        <v>635.37367805130668</v>
      </c>
      <c r="P37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5.37367805130668</v>
      </c>
      <c r="Q3793" s="40">
        <f>Table1[[#This Row],[Trended Medicare Pricing for all RHCs]]-Table1[[#This Row],[SumOfSFY23 Estimated Payment 6/13/2022]]</f>
        <v>322.78173671449565</v>
      </c>
      <c r="R3793" s="181">
        <f>Table1[[#This Row],[SumOfUnits]]*Table1[[#This Row],[Actuarial Factor 6/13/22]]</f>
        <v>2.420378949568804</v>
      </c>
    </row>
    <row r="3794" spans="1:18" x14ac:dyDescent="0.2">
      <c r="A3794" s="179" t="s">
        <v>159</v>
      </c>
      <c r="B3794" s="179" t="s">
        <v>616</v>
      </c>
      <c r="C3794" s="179" t="s">
        <v>249</v>
      </c>
      <c r="D3794" s="179" t="s">
        <v>185</v>
      </c>
      <c r="E3794" s="179" t="s">
        <v>795</v>
      </c>
      <c r="F3794" s="37">
        <v>127.24</v>
      </c>
      <c r="G3794" s="179">
        <v>1</v>
      </c>
      <c r="H3794" s="179">
        <v>1</v>
      </c>
      <c r="I3794" s="37">
        <f>Table1[[#This Row],[SumOfPaid]]*Table1[[#This Row],[Actuarial Factor 6/13/22]]</f>
        <v>145.08898665177182</v>
      </c>
      <c r="J3794" s="33">
        <v>1.1402781094920766</v>
      </c>
      <c r="K3794" s="180" t="s">
        <v>195</v>
      </c>
      <c r="L3794" s="180" t="s">
        <v>805</v>
      </c>
      <c r="M3794" s="181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4" s="181" t="str">
        <f>IFERROR(IF(Table1[[#This Row],[Medicare Rate in CR]]&gt;0,"Y","N"),"N")</f>
        <v>Y</v>
      </c>
      <c r="O3794" s="40">
        <f>Table1[[#This Row],[Medicare Rate in CR]]*Table1[[#This Row],[SumOfUnits]]*Table1[[#This Row],[Actuarial Factor 6/13/22]]</f>
        <v>299.33440652276505</v>
      </c>
      <c r="P37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.33440652276505</v>
      </c>
      <c r="Q3794" s="40">
        <f>Table1[[#This Row],[Trended Medicare Pricing for all RHCs]]-Table1[[#This Row],[SumOfSFY23 Estimated Payment 6/13/2022]]</f>
        <v>154.24541987099323</v>
      </c>
      <c r="R3794" s="181">
        <f>Table1[[#This Row],[SumOfUnits]]*Table1[[#This Row],[Actuarial Factor 6/13/22]]</f>
        <v>1.1402781094920766</v>
      </c>
    </row>
    <row r="3795" spans="1:18" x14ac:dyDescent="0.2">
      <c r="A3795" s="179" t="s">
        <v>159</v>
      </c>
      <c r="B3795" s="179" t="s">
        <v>616</v>
      </c>
      <c r="C3795" s="179" t="s">
        <v>192</v>
      </c>
      <c r="D3795" s="179" t="s">
        <v>184</v>
      </c>
      <c r="E3795" s="179" t="s">
        <v>792</v>
      </c>
      <c r="F3795" s="37">
        <v>381.72</v>
      </c>
      <c r="G3795" s="179">
        <v>3</v>
      </c>
      <c r="H3795" s="179">
        <v>3</v>
      </c>
      <c r="I3795" s="37">
        <f>Table1[[#This Row],[SumOfPaid]]*Table1[[#This Row],[Actuarial Factor 6/13/22]]</f>
        <v>516.53925773705123</v>
      </c>
      <c r="J3795" s="33">
        <v>1.3531888759746704</v>
      </c>
      <c r="K3795" s="180" t="s">
        <v>195</v>
      </c>
      <c r="L3795" s="180" t="s">
        <v>805</v>
      </c>
      <c r="M3795" s="181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5" s="181" t="str">
        <f>IFERROR(IF(Table1[[#This Row],[Medicare Rate in CR]]&gt;0,"Y","N"),"N")</f>
        <v>Y</v>
      </c>
      <c r="O3795" s="40">
        <f>Table1[[#This Row],[Medicare Rate in CR]]*Table1[[#This Row],[SumOfUnits]]*Table1[[#This Row],[Actuarial Factor 6/13/22]]</f>
        <v>1065.6768354963322</v>
      </c>
      <c r="P37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5.6768354963322</v>
      </c>
      <c r="Q3795" s="40">
        <f>Table1[[#This Row],[Trended Medicare Pricing for all RHCs]]-Table1[[#This Row],[SumOfSFY23 Estimated Payment 6/13/2022]]</f>
        <v>549.13757775928093</v>
      </c>
      <c r="R3795" s="181">
        <f>Table1[[#This Row],[SumOfUnits]]*Table1[[#This Row],[Actuarial Factor 6/13/22]]</f>
        <v>4.0595666279240117</v>
      </c>
    </row>
    <row r="3796" spans="1:18" x14ac:dyDescent="0.2">
      <c r="A3796" s="179" t="s">
        <v>159</v>
      </c>
      <c r="B3796" s="179" t="s">
        <v>616</v>
      </c>
      <c r="C3796" s="179" t="s">
        <v>192</v>
      </c>
      <c r="D3796" s="179" t="s">
        <v>184</v>
      </c>
      <c r="E3796" s="179" t="s">
        <v>786</v>
      </c>
      <c r="F3796" s="37">
        <v>5747.8099999999995</v>
      </c>
      <c r="G3796" s="179">
        <v>45</v>
      </c>
      <c r="H3796" s="179">
        <v>45</v>
      </c>
      <c r="I3796" s="37">
        <f>Table1[[#This Row],[SumOfPaid]]*Table1[[#This Row],[Actuarial Factor 6/13/22]]</f>
        <v>7531.9616812231598</v>
      </c>
      <c r="J3796" s="33">
        <v>1.3104054729058825</v>
      </c>
      <c r="K3796" s="180" t="s">
        <v>195</v>
      </c>
      <c r="L3796" s="180" t="s">
        <v>805</v>
      </c>
      <c r="M3796" s="181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6" s="181" t="str">
        <f>IFERROR(IF(Table1[[#This Row],[Medicare Rate in CR]]&gt;0,"Y","N"),"N")</f>
        <v>Y</v>
      </c>
      <c r="O3796" s="40">
        <f>Table1[[#This Row],[Medicare Rate in CR]]*Table1[[#This Row],[SumOfUnits]]*Table1[[#This Row],[Actuarial Factor 6/13/22]]</f>
        <v>15479.754331163544</v>
      </c>
      <c r="P37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79.754331163544</v>
      </c>
      <c r="Q3796" s="40">
        <f>Table1[[#This Row],[Trended Medicare Pricing for all RHCs]]-Table1[[#This Row],[SumOfSFY23 Estimated Payment 6/13/2022]]</f>
        <v>7947.7926499403839</v>
      </c>
      <c r="R3796" s="181">
        <f>Table1[[#This Row],[SumOfUnits]]*Table1[[#This Row],[Actuarial Factor 6/13/22]]</f>
        <v>58.96824628076471</v>
      </c>
    </row>
    <row r="3797" spans="1:18" x14ac:dyDescent="0.2">
      <c r="A3797" s="179" t="s">
        <v>159</v>
      </c>
      <c r="B3797" s="179" t="s">
        <v>616</v>
      </c>
      <c r="C3797" s="179" t="s">
        <v>192</v>
      </c>
      <c r="D3797" s="179" t="s">
        <v>184</v>
      </c>
      <c r="E3797" s="179" t="s">
        <v>790</v>
      </c>
      <c r="F3797" s="37">
        <v>3344.5299999999997</v>
      </c>
      <c r="G3797" s="179">
        <v>26</v>
      </c>
      <c r="H3797" s="179">
        <v>26</v>
      </c>
      <c r="I3797" s="37">
        <f>Table1[[#This Row],[SumOfPaid]]*Table1[[#This Row],[Actuarial Factor 6/13/22]]</f>
        <v>6523.8978163698512</v>
      </c>
      <c r="J3797" s="33">
        <v>1.9506172216633881</v>
      </c>
      <c r="K3797" s="180" t="s">
        <v>195</v>
      </c>
      <c r="L3797" s="180" t="s">
        <v>805</v>
      </c>
      <c r="M3797" s="181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7" s="181" t="str">
        <f>IFERROR(IF(Table1[[#This Row],[Medicare Rate in CR]]&gt;0,"Y","N"),"N")</f>
        <v>Y</v>
      </c>
      <c r="O3797" s="40">
        <f>Table1[[#This Row],[Medicare Rate in CR]]*Table1[[#This Row],[SumOfUnits]]*Table1[[#This Row],[Actuarial Factor 6/13/22]]</f>
        <v>13313.469698330257</v>
      </c>
      <c r="P37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13.469698330257</v>
      </c>
      <c r="Q3797" s="40">
        <f>Table1[[#This Row],[Trended Medicare Pricing for all RHCs]]-Table1[[#This Row],[SumOfSFY23 Estimated Payment 6/13/2022]]</f>
        <v>6789.5718819604053</v>
      </c>
      <c r="R3797" s="181">
        <f>Table1[[#This Row],[SumOfUnits]]*Table1[[#This Row],[Actuarial Factor 6/13/22]]</f>
        <v>50.716047763248092</v>
      </c>
    </row>
    <row r="3798" spans="1:18" x14ac:dyDescent="0.2">
      <c r="A3798" s="179" t="s">
        <v>159</v>
      </c>
      <c r="B3798" s="179" t="s">
        <v>616</v>
      </c>
      <c r="C3798" s="179" t="s">
        <v>192</v>
      </c>
      <c r="D3798" s="179" t="s">
        <v>184</v>
      </c>
      <c r="E3798" s="179" t="s">
        <v>789</v>
      </c>
      <c r="F3798" s="37">
        <v>12792.82</v>
      </c>
      <c r="G3798" s="179">
        <v>101</v>
      </c>
      <c r="H3798" s="179">
        <v>101</v>
      </c>
      <c r="I3798" s="37">
        <f>Table1[[#This Row],[SumOfPaid]]*Table1[[#This Row],[Actuarial Factor 6/13/22]]</f>
        <v>17642.658141858556</v>
      </c>
      <c r="J3798" s="33">
        <v>1.3791062597502783</v>
      </c>
      <c r="K3798" s="180" t="s">
        <v>195</v>
      </c>
      <c r="L3798" s="180" t="s">
        <v>805</v>
      </c>
      <c r="M3798" s="181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8" s="181" t="str">
        <f>IFERROR(IF(Table1[[#This Row],[Medicare Rate in CR]]&gt;0,"Y","N"),"N")</f>
        <v>Y</v>
      </c>
      <c r="O3798" s="40">
        <f>Table1[[#This Row],[Medicare Rate in CR]]*Table1[[#This Row],[SumOfUnits]]*Table1[[#This Row],[Actuarial Factor 6/13/22]]</f>
        <v>36564.947608951603</v>
      </c>
      <c r="P37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564.947608951603</v>
      </c>
      <c r="Q3798" s="40">
        <f>Table1[[#This Row],[Trended Medicare Pricing for all RHCs]]-Table1[[#This Row],[SumOfSFY23 Estimated Payment 6/13/2022]]</f>
        <v>18922.289467093047</v>
      </c>
      <c r="R3798" s="181">
        <f>Table1[[#This Row],[SumOfUnits]]*Table1[[#This Row],[Actuarial Factor 6/13/22]]</f>
        <v>139.28973223477811</v>
      </c>
    </row>
    <row r="3799" spans="1:18" x14ac:dyDescent="0.2">
      <c r="A3799" s="179" t="s">
        <v>159</v>
      </c>
      <c r="B3799" s="179" t="s">
        <v>616</v>
      </c>
      <c r="C3799" s="179" t="s">
        <v>192</v>
      </c>
      <c r="D3799" s="179" t="s">
        <v>184</v>
      </c>
      <c r="E3799" s="179" t="s">
        <v>791</v>
      </c>
      <c r="F3799" s="37">
        <v>258.3</v>
      </c>
      <c r="G3799" s="179">
        <v>2</v>
      </c>
      <c r="H3799" s="179">
        <v>2</v>
      </c>
      <c r="I3799" s="37">
        <f>Table1[[#This Row],[SumOfPaid]]*Table1[[#This Row],[Actuarial Factor 6/13/22]]</f>
        <v>396.74408975875315</v>
      </c>
      <c r="J3799" s="33">
        <v>1.535981764455103</v>
      </c>
      <c r="K3799" s="180" t="s">
        <v>195</v>
      </c>
      <c r="L3799" s="180" t="s">
        <v>805</v>
      </c>
      <c r="M3799" s="181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799" s="181" t="str">
        <f>IFERROR(IF(Table1[[#This Row],[Medicare Rate in CR]]&gt;0,"Y","N"),"N")</f>
        <v>Y</v>
      </c>
      <c r="O3799" s="40">
        <f>Table1[[#This Row],[Medicare Rate in CR]]*Table1[[#This Row],[SumOfUnits]]*Table1[[#This Row],[Actuarial Factor 6/13/22]]</f>
        <v>806.42114597421812</v>
      </c>
      <c r="P37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6.42114597421812</v>
      </c>
      <c r="Q3799" s="40">
        <f>Table1[[#This Row],[Trended Medicare Pricing for all RHCs]]-Table1[[#This Row],[SumOfSFY23 Estimated Payment 6/13/2022]]</f>
        <v>409.67705621546497</v>
      </c>
      <c r="R3799" s="181">
        <f>Table1[[#This Row],[SumOfUnits]]*Table1[[#This Row],[Actuarial Factor 6/13/22]]</f>
        <v>3.0719635289102061</v>
      </c>
    </row>
    <row r="3800" spans="1:18" x14ac:dyDescent="0.2">
      <c r="A3800" s="179" t="s">
        <v>159</v>
      </c>
      <c r="B3800" s="179" t="s">
        <v>616</v>
      </c>
      <c r="C3800" s="179" t="s">
        <v>192</v>
      </c>
      <c r="D3800" s="179" t="s">
        <v>184</v>
      </c>
      <c r="E3800" s="179" t="s">
        <v>788</v>
      </c>
      <c r="F3800" s="37">
        <v>4504.97</v>
      </c>
      <c r="G3800" s="179">
        <v>35</v>
      </c>
      <c r="H3800" s="179">
        <v>35</v>
      </c>
      <c r="I3800" s="37">
        <f>Table1[[#This Row],[SumOfPaid]]*Table1[[#This Row],[Actuarial Factor 6/13/22]]</f>
        <v>8580.4725149723781</v>
      </c>
      <c r="J3800" s="33">
        <v>1.9046680699255216</v>
      </c>
      <c r="K3800" s="180" t="s">
        <v>195</v>
      </c>
      <c r="L3800" s="180" t="s">
        <v>805</v>
      </c>
      <c r="M3800" s="181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800" s="181" t="str">
        <f>IFERROR(IF(Table1[[#This Row],[Medicare Rate in CR]]&gt;0,"Y","N"),"N")</f>
        <v>Y</v>
      </c>
      <c r="O3800" s="40">
        <f>Table1[[#This Row],[Medicare Rate in CR]]*Table1[[#This Row],[SumOfUnits]]*Table1[[#This Row],[Actuarial Factor 6/13/22]]</f>
        <v>17499.804526265205</v>
      </c>
      <c r="P38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499.804526265205</v>
      </c>
      <c r="Q3800" s="40">
        <f>Table1[[#This Row],[Trended Medicare Pricing for all RHCs]]-Table1[[#This Row],[SumOfSFY23 Estimated Payment 6/13/2022]]</f>
        <v>8919.3320112928268</v>
      </c>
      <c r="R3800" s="181">
        <f>Table1[[#This Row],[SumOfUnits]]*Table1[[#This Row],[Actuarial Factor 6/13/22]]</f>
        <v>66.663382447393261</v>
      </c>
    </row>
    <row r="3801" spans="1:18" x14ac:dyDescent="0.2">
      <c r="A3801" s="179" t="s">
        <v>159</v>
      </c>
      <c r="B3801" s="179" t="s">
        <v>616</v>
      </c>
      <c r="C3801" s="179" t="s">
        <v>192</v>
      </c>
      <c r="D3801" s="179" t="s">
        <v>184</v>
      </c>
      <c r="E3801" s="179" t="s">
        <v>787</v>
      </c>
      <c r="F3801" s="37">
        <v>516.6</v>
      </c>
      <c r="G3801" s="179">
        <v>4</v>
      </c>
      <c r="H3801" s="179">
        <v>4</v>
      </c>
      <c r="I3801" s="37">
        <f>Table1[[#This Row],[SumOfPaid]]*Table1[[#This Row],[Actuarial Factor 6/13/22]]</f>
        <v>592.89880009835133</v>
      </c>
      <c r="J3801" s="33">
        <v>1.1476941542747798</v>
      </c>
      <c r="K3801" s="180" t="s">
        <v>195</v>
      </c>
      <c r="L3801" s="180" t="s">
        <v>805</v>
      </c>
      <c r="M3801" s="181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801" s="181" t="str">
        <f>IFERROR(IF(Table1[[#This Row],[Medicare Rate in CR]]&gt;0,"Y","N"),"N")</f>
        <v>Y</v>
      </c>
      <c r="O3801" s="40">
        <f>Table1[[#This Row],[Medicare Rate in CR]]*Table1[[#This Row],[SumOfUnits]]*Table1[[#This Row],[Actuarial Factor 6/13/22]]</f>
        <v>1205.1247697546899</v>
      </c>
      <c r="P38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5.1247697546899</v>
      </c>
      <c r="Q3801" s="40">
        <f>Table1[[#This Row],[Trended Medicare Pricing for all RHCs]]-Table1[[#This Row],[SumOfSFY23 Estimated Payment 6/13/2022]]</f>
        <v>612.22596965633852</v>
      </c>
      <c r="R3801" s="181">
        <f>Table1[[#This Row],[SumOfUnits]]*Table1[[#This Row],[Actuarial Factor 6/13/22]]</f>
        <v>4.5907766170991193</v>
      </c>
    </row>
    <row r="3802" spans="1:18" x14ac:dyDescent="0.2">
      <c r="A3802" s="179" t="s">
        <v>159</v>
      </c>
      <c r="B3802" s="179" t="s">
        <v>616</v>
      </c>
      <c r="C3802" s="179" t="s">
        <v>192</v>
      </c>
      <c r="D3802" s="179" t="s">
        <v>2</v>
      </c>
      <c r="E3802" s="179" t="s">
        <v>798</v>
      </c>
      <c r="F3802" s="37">
        <v>254.48</v>
      </c>
      <c r="G3802" s="179">
        <v>2</v>
      </c>
      <c r="H3802" s="179">
        <v>2</v>
      </c>
      <c r="I3802" s="37">
        <f>Table1[[#This Row],[SumOfPaid]]*Table1[[#This Row],[Actuarial Factor 6/13/22]]</f>
        <v>317.57235295355338</v>
      </c>
      <c r="J3802" s="33">
        <v>1.2479265677206592</v>
      </c>
      <c r="K3802" s="180" t="s">
        <v>195</v>
      </c>
      <c r="L3802" s="180" t="s">
        <v>805</v>
      </c>
      <c r="M3802" s="181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802" s="181" t="str">
        <f>IFERROR(IF(Table1[[#This Row],[Medicare Rate in CR]]&gt;0,"Y","N"),"N")</f>
        <v>Y</v>
      </c>
      <c r="O3802" s="40">
        <f>Table1[[#This Row],[Medicare Rate in CR]]*Table1[[#This Row],[SumOfUnits]]*Table1[[#This Row],[Actuarial Factor 6/13/22]]</f>
        <v>655.18640658470053</v>
      </c>
      <c r="P38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5.18640658470053</v>
      </c>
      <c r="Q3802" s="40">
        <f>Table1[[#This Row],[Trended Medicare Pricing for all RHCs]]-Table1[[#This Row],[SumOfSFY23 Estimated Payment 6/13/2022]]</f>
        <v>337.61405363114716</v>
      </c>
      <c r="R3802" s="181">
        <f>Table1[[#This Row],[SumOfUnits]]*Table1[[#This Row],[Actuarial Factor 6/13/22]]</f>
        <v>2.4958531354413185</v>
      </c>
    </row>
    <row r="3803" spans="1:18" x14ac:dyDescent="0.2">
      <c r="A3803" s="179" t="s">
        <v>159</v>
      </c>
      <c r="B3803" s="179" t="s">
        <v>616</v>
      </c>
      <c r="C3803" s="179" t="s">
        <v>192</v>
      </c>
      <c r="D3803" s="179" t="s">
        <v>2</v>
      </c>
      <c r="E3803" s="179" t="s">
        <v>799</v>
      </c>
      <c r="F3803" s="37">
        <v>516.6</v>
      </c>
      <c r="G3803" s="179">
        <v>4</v>
      </c>
      <c r="H3803" s="179">
        <v>4</v>
      </c>
      <c r="I3803" s="37">
        <f>Table1[[#This Row],[SumOfPaid]]*Table1[[#This Row],[Actuarial Factor 6/13/22]]</f>
        <v>629.98202794513998</v>
      </c>
      <c r="J3803" s="33">
        <v>1.2194774060107239</v>
      </c>
      <c r="K3803" s="180" t="s">
        <v>195</v>
      </c>
      <c r="L3803" s="180" t="s">
        <v>805</v>
      </c>
      <c r="M3803" s="181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803" s="181" t="str">
        <f>IFERROR(IF(Table1[[#This Row],[Medicare Rate in CR]]&gt;0,"Y","N"),"N")</f>
        <v>Y</v>
      </c>
      <c r="O3803" s="40">
        <f>Table1[[#This Row],[Medicare Rate in CR]]*Table1[[#This Row],[SumOfUnits]]*Table1[[#This Row],[Actuarial Factor 6/13/22]]</f>
        <v>1280.5000554075004</v>
      </c>
      <c r="P38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0.5000554075004</v>
      </c>
      <c r="Q3803" s="40">
        <f>Table1[[#This Row],[Trended Medicare Pricing for all RHCs]]-Table1[[#This Row],[SumOfSFY23 Estimated Payment 6/13/2022]]</f>
        <v>650.51802746236046</v>
      </c>
      <c r="R3803" s="181">
        <f>Table1[[#This Row],[SumOfUnits]]*Table1[[#This Row],[Actuarial Factor 6/13/22]]</f>
        <v>4.8779096240428954</v>
      </c>
    </row>
    <row r="3804" spans="1:18" x14ac:dyDescent="0.2">
      <c r="A3804" s="179" t="s">
        <v>159</v>
      </c>
      <c r="B3804" s="179" t="s">
        <v>616</v>
      </c>
      <c r="C3804" s="179" t="s">
        <v>192</v>
      </c>
      <c r="D3804" s="179" t="s">
        <v>185</v>
      </c>
      <c r="E3804" s="179" t="s">
        <v>794</v>
      </c>
      <c r="F3804" s="37">
        <v>336.25</v>
      </c>
      <c r="G3804" s="179">
        <v>2</v>
      </c>
      <c r="H3804" s="179">
        <v>2</v>
      </c>
      <c r="I3804" s="37">
        <f>Table1[[#This Row],[SumOfPaid]]*Table1[[#This Row],[Actuarial Factor 6/13/22]]</f>
        <v>373.34556143181726</v>
      </c>
      <c r="J3804" s="33">
        <v>1.1103213722879324</v>
      </c>
      <c r="K3804" s="180" t="s">
        <v>195</v>
      </c>
      <c r="L3804" s="180" t="s">
        <v>805</v>
      </c>
      <c r="M3804" s="181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804" s="181" t="str">
        <f>IFERROR(IF(Table1[[#This Row],[Medicare Rate in CR]]&gt;0,"Y","N"),"N")</f>
        <v>Y</v>
      </c>
      <c r="O3804" s="40">
        <f>Table1[[#This Row],[Medicare Rate in CR]]*Table1[[#This Row],[SumOfUnits]]*Table1[[#This Row],[Actuarial Factor 6/13/22]]</f>
        <v>582.94092687861018</v>
      </c>
      <c r="P38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2.94092687861018</v>
      </c>
      <c r="Q3804" s="40">
        <f>Table1[[#This Row],[Trended Medicare Pricing for all RHCs]]-Table1[[#This Row],[SumOfSFY23 Estimated Payment 6/13/2022]]</f>
        <v>209.59536544679293</v>
      </c>
      <c r="R3804" s="181">
        <f>Table1[[#This Row],[SumOfUnits]]*Table1[[#This Row],[Actuarial Factor 6/13/22]]</f>
        <v>2.2206427445758647</v>
      </c>
    </row>
    <row r="3805" spans="1:18" x14ac:dyDescent="0.2">
      <c r="A3805" s="179" t="s">
        <v>159</v>
      </c>
      <c r="B3805" s="179" t="s">
        <v>616</v>
      </c>
      <c r="C3805" s="179" t="s">
        <v>192</v>
      </c>
      <c r="D3805" s="179" t="s">
        <v>185</v>
      </c>
      <c r="E3805" s="179" t="s">
        <v>795</v>
      </c>
      <c r="F3805" s="37">
        <v>4053.4599999999996</v>
      </c>
      <c r="G3805" s="179">
        <v>32</v>
      </c>
      <c r="H3805" s="179">
        <v>32</v>
      </c>
      <c r="I3805" s="37">
        <f>Table1[[#This Row],[SumOfPaid]]*Table1[[#This Row],[Actuarial Factor 6/13/22]]</f>
        <v>4547.7905118203589</v>
      </c>
      <c r="J3805" s="33">
        <v>1.1219527297223506</v>
      </c>
      <c r="K3805" s="180" t="s">
        <v>195</v>
      </c>
      <c r="L3805" s="180" t="s">
        <v>805</v>
      </c>
      <c r="M3805" s="181">
        <f>IFERROR(INDEX(FreeStand_MedicareCRs!E:E,MATCH(Table1[[#This Row],[Medicare Number]],FreeStand_MedicareCRs!A:A,0)),INDEX(HospitalBased_Mdcr_Rates!G:G,MATCH(Table1[[#This Row],[Medicare Number]],HospitalBased_Mdcr_Rates!E:E,0)))</f>
        <v>262.51</v>
      </c>
      <c r="N3805" s="181" t="str">
        <f>IFERROR(IF(Table1[[#This Row],[Medicare Rate in CR]]&gt;0,"Y","N"),"N")</f>
        <v>Y</v>
      </c>
      <c r="O3805" s="40">
        <f>Table1[[#This Row],[Medicare Rate in CR]]*Table1[[#This Row],[SumOfUnits]]*Table1[[#This Row],[Actuarial Factor 6/13/22]]</f>
        <v>9424.7619545412563</v>
      </c>
      <c r="P38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24.7619545412563</v>
      </c>
      <c r="Q3805" s="40">
        <f>Table1[[#This Row],[Trended Medicare Pricing for all RHCs]]-Table1[[#This Row],[SumOfSFY23 Estimated Payment 6/13/2022]]</f>
        <v>4876.9714427208974</v>
      </c>
      <c r="R3805" s="181">
        <f>Table1[[#This Row],[SumOfUnits]]*Table1[[#This Row],[Actuarial Factor 6/13/22]]</f>
        <v>35.902487351115219</v>
      </c>
    </row>
    <row r="3806" spans="1:18" x14ac:dyDescent="0.2">
      <c r="A3806" s="179" t="s">
        <v>160</v>
      </c>
      <c r="B3806" s="179" t="s">
        <v>808</v>
      </c>
      <c r="C3806" s="179" t="s">
        <v>426</v>
      </c>
      <c r="D3806" s="179" t="s">
        <v>184</v>
      </c>
      <c r="E3806" s="179" t="s">
        <v>786</v>
      </c>
      <c r="F3806" s="37">
        <v>440.88</v>
      </c>
      <c r="G3806" s="179">
        <v>3</v>
      </c>
      <c r="H3806" s="179">
        <v>3</v>
      </c>
      <c r="I3806" s="37">
        <f>Table1[[#This Row],[SumOfPaid]]*Table1[[#This Row],[Actuarial Factor 6/13/22]]</f>
        <v>629.52624879253801</v>
      </c>
      <c r="J3806" s="33">
        <v>1.4278857031222509</v>
      </c>
      <c r="K3806" s="180" t="s">
        <v>260</v>
      </c>
      <c r="L3806" s="180" t="s">
        <v>805</v>
      </c>
      <c r="M3806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06" s="181" t="str">
        <f>IFERROR(IF(Table1[[#This Row],[Medicare Rate in CR]]&gt;0,"Y","N"),"N")</f>
        <v>Y</v>
      </c>
      <c r="O3806" s="40">
        <f>Table1[[#This Row],[Medicare Rate in CR]]*Table1[[#This Row],[SumOfUnits]]*Table1[[#This Row],[Actuarial Factor 6/13/22]]</f>
        <v>916.95964083104718</v>
      </c>
      <c r="P38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6.95964083104718</v>
      </c>
      <c r="Q3806" s="40">
        <f>Table1[[#This Row],[Trended Medicare Pricing for all RHCs]]-Table1[[#This Row],[SumOfSFY23 Estimated Payment 6/13/2022]]</f>
        <v>287.43339203850917</v>
      </c>
      <c r="R3806" s="181">
        <f>Table1[[#This Row],[SumOfUnits]]*Table1[[#This Row],[Actuarial Factor 6/13/22]]</f>
        <v>4.2836571093667528</v>
      </c>
    </row>
    <row r="3807" spans="1:18" x14ac:dyDescent="0.2">
      <c r="A3807" s="179" t="s">
        <v>160</v>
      </c>
      <c r="B3807" s="179" t="s">
        <v>808</v>
      </c>
      <c r="C3807" s="179" t="s">
        <v>423</v>
      </c>
      <c r="D3807" s="179" t="s">
        <v>184</v>
      </c>
      <c r="E3807" s="179" t="s">
        <v>786</v>
      </c>
      <c r="F3807" s="37">
        <v>146.22999999999999</v>
      </c>
      <c r="G3807" s="179">
        <v>1</v>
      </c>
      <c r="H3807" s="179">
        <v>1</v>
      </c>
      <c r="I3807" s="37">
        <f>Table1[[#This Row],[SumOfPaid]]*Table1[[#This Row],[Actuarial Factor 6/13/22]]</f>
        <v>218.99864636161823</v>
      </c>
      <c r="J3807" s="33">
        <v>1.4976314460891627</v>
      </c>
      <c r="K3807" s="180" t="s">
        <v>260</v>
      </c>
      <c r="L3807" s="180" t="s">
        <v>805</v>
      </c>
      <c r="M3807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07" s="181" t="str">
        <f>IFERROR(IF(Table1[[#This Row],[Medicare Rate in CR]]&gt;0,"Y","N"),"N")</f>
        <v>Y</v>
      </c>
      <c r="O3807" s="40">
        <f>Table1[[#This Row],[Medicare Rate in CR]]*Table1[[#This Row],[SumOfUnits]]*Table1[[#This Row],[Actuarial Factor 6/13/22]]</f>
        <v>320.58298734984618</v>
      </c>
      <c r="P38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.58298734984618</v>
      </c>
      <c r="Q3807" s="40">
        <f>Table1[[#This Row],[Trended Medicare Pricing for all RHCs]]-Table1[[#This Row],[SumOfSFY23 Estimated Payment 6/13/2022]]</f>
        <v>101.58434098822795</v>
      </c>
      <c r="R3807" s="181">
        <f>Table1[[#This Row],[SumOfUnits]]*Table1[[#This Row],[Actuarial Factor 6/13/22]]</f>
        <v>1.4976314460891627</v>
      </c>
    </row>
    <row r="3808" spans="1:18" x14ac:dyDescent="0.2">
      <c r="A3808" s="179" t="s">
        <v>160</v>
      </c>
      <c r="B3808" s="179" t="s">
        <v>808</v>
      </c>
      <c r="C3808" s="179" t="s">
        <v>423</v>
      </c>
      <c r="D3808" s="179" t="s">
        <v>184</v>
      </c>
      <c r="E3808" s="179" t="s">
        <v>789</v>
      </c>
      <c r="F3808" s="37">
        <v>888.32999999999993</v>
      </c>
      <c r="G3808" s="179">
        <v>6</v>
      </c>
      <c r="H3808" s="179">
        <v>6</v>
      </c>
      <c r="I3808" s="37">
        <f>Table1[[#This Row],[SumOfPaid]]*Table1[[#This Row],[Actuarial Factor 6/13/22]]</f>
        <v>1346.2424115735657</v>
      </c>
      <c r="J3808" s="33">
        <v>1.5154755682838199</v>
      </c>
      <c r="K3808" s="180" t="s">
        <v>260</v>
      </c>
      <c r="L3808" s="180" t="s">
        <v>805</v>
      </c>
      <c r="M3808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08" s="181" t="str">
        <f>IFERROR(IF(Table1[[#This Row],[Medicare Rate in CR]]&gt;0,"Y","N"),"N")</f>
        <v>Y</v>
      </c>
      <c r="O3808" s="40">
        <f>Table1[[#This Row],[Medicare Rate in CR]]*Table1[[#This Row],[SumOfUnits]]*Table1[[#This Row],[Actuarial Factor 6/13/22]]</f>
        <v>1946.4162008810072</v>
      </c>
      <c r="P38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6.4162008810072</v>
      </c>
      <c r="Q3808" s="40">
        <f>Table1[[#This Row],[Trended Medicare Pricing for all RHCs]]-Table1[[#This Row],[SumOfSFY23 Estimated Payment 6/13/2022]]</f>
        <v>600.17378930744144</v>
      </c>
      <c r="R3808" s="181">
        <f>Table1[[#This Row],[SumOfUnits]]*Table1[[#This Row],[Actuarial Factor 6/13/22]]</f>
        <v>9.0928534097029186</v>
      </c>
    </row>
    <row r="3809" spans="1:18" x14ac:dyDescent="0.2">
      <c r="A3809" s="179" t="s">
        <v>160</v>
      </c>
      <c r="B3809" s="179" t="s">
        <v>808</v>
      </c>
      <c r="C3809" s="179" t="s">
        <v>423</v>
      </c>
      <c r="D3809" s="179" t="s">
        <v>184</v>
      </c>
      <c r="E3809" s="179" t="s">
        <v>791</v>
      </c>
      <c r="F3809" s="37">
        <v>146.22999999999999</v>
      </c>
      <c r="G3809" s="179">
        <v>1</v>
      </c>
      <c r="H3809" s="179">
        <v>1</v>
      </c>
      <c r="I3809" s="37">
        <f>Table1[[#This Row],[SumOfPaid]]*Table1[[#This Row],[Actuarial Factor 6/13/22]]</f>
        <v>235.9696247842495</v>
      </c>
      <c r="J3809" s="33">
        <v>1.6136881952010498</v>
      </c>
      <c r="K3809" s="180" t="s">
        <v>260</v>
      </c>
      <c r="L3809" s="180" t="s">
        <v>805</v>
      </c>
      <c r="M3809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09" s="181" t="str">
        <f>IFERROR(IF(Table1[[#This Row],[Medicare Rate in CR]]&gt;0,"Y","N"),"N")</f>
        <v>Y</v>
      </c>
      <c r="O3809" s="40">
        <f>Table1[[#This Row],[Medicare Rate in CR]]*Table1[[#This Row],[SumOfUnits]]*Table1[[#This Row],[Actuarial Factor 6/13/22]]</f>
        <v>345.42609506473673</v>
      </c>
      <c r="P38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.42609506473673</v>
      </c>
      <c r="Q3809" s="40">
        <f>Table1[[#This Row],[Trended Medicare Pricing for all RHCs]]-Table1[[#This Row],[SumOfSFY23 Estimated Payment 6/13/2022]]</f>
        <v>109.45647028048722</v>
      </c>
      <c r="R3809" s="181">
        <f>Table1[[#This Row],[SumOfUnits]]*Table1[[#This Row],[Actuarial Factor 6/13/22]]</f>
        <v>1.6136881952010498</v>
      </c>
    </row>
    <row r="3810" spans="1:18" x14ac:dyDescent="0.2">
      <c r="A3810" s="179" t="s">
        <v>160</v>
      </c>
      <c r="B3810" s="179" t="s">
        <v>808</v>
      </c>
      <c r="C3810" s="179" t="s">
        <v>423</v>
      </c>
      <c r="D3810" s="179" t="s">
        <v>184</v>
      </c>
      <c r="E3810" s="179" t="s">
        <v>787</v>
      </c>
      <c r="F3810" s="37">
        <v>443.06999999999994</v>
      </c>
      <c r="G3810" s="179">
        <v>3</v>
      </c>
      <c r="H3810" s="179">
        <v>3</v>
      </c>
      <c r="I3810" s="37">
        <f>Table1[[#This Row],[SumOfPaid]]*Table1[[#This Row],[Actuarial Factor 6/13/22]]</f>
        <v>554.55766500102425</v>
      </c>
      <c r="J3810" s="33">
        <v>1.2516253977949858</v>
      </c>
      <c r="K3810" s="180" t="s">
        <v>260</v>
      </c>
      <c r="L3810" s="180" t="s">
        <v>805</v>
      </c>
      <c r="M3810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0" s="181" t="str">
        <f>IFERROR(IF(Table1[[#This Row],[Medicare Rate in CR]]&gt;0,"Y","N"),"N")</f>
        <v>Y</v>
      </c>
      <c r="O3810" s="40">
        <f>Table1[[#This Row],[Medicare Rate in CR]]*Table1[[#This Row],[SumOfUnits]]*Table1[[#This Row],[Actuarial Factor 6/13/22]]</f>
        <v>803.76879795598404</v>
      </c>
      <c r="P38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3.76879795598404</v>
      </c>
      <c r="Q3810" s="40">
        <f>Table1[[#This Row],[Trended Medicare Pricing for all RHCs]]-Table1[[#This Row],[SumOfSFY23 Estimated Payment 6/13/2022]]</f>
        <v>249.21113295495979</v>
      </c>
      <c r="R3810" s="181">
        <f>Table1[[#This Row],[SumOfUnits]]*Table1[[#This Row],[Actuarial Factor 6/13/22]]</f>
        <v>3.7548761933849573</v>
      </c>
    </row>
    <row r="3811" spans="1:18" x14ac:dyDescent="0.2">
      <c r="A3811" s="179" t="s">
        <v>160</v>
      </c>
      <c r="B3811" s="179" t="s">
        <v>808</v>
      </c>
      <c r="C3811" s="179" t="s">
        <v>423</v>
      </c>
      <c r="D3811" s="179" t="s">
        <v>2</v>
      </c>
      <c r="E3811" s="179" t="s">
        <v>800</v>
      </c>
      <c r="F3811" s="37">
        <v>589.29999999999995</v>
      </c>
      <c r="G3811" s="179">
        <v>4</v>
      </c>
      <c r="H3811" s="179">
        <v>4</v>
      </c>
      <c r="I3811" s="37">
        <f>Table1[[#This Row],[SumOfPaid]]*Table1[[#This Row],[Actuarial Factor 6/13/22]]</f>
        <v>784.79259748278071</v>
      </c>
      <c r="J3811" s="33">
        <v>1.3317369718017662</v>
      </c>
      <c r="K3811" s="180" t="s">
        <v>260</v>
      </c>
      <c r="L3811" s="180" t="s">
        <v>805</v>
      </c>
      <c r="M3811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1" s="181" t="str">
        <f>IFERROR(IF(Table1[[#This Row],[Medicare Rate in CR]]&gt;0,"Y","N"),"N")</f>
        <v>Y</v>
      </c>
      <c r="O3811" s="40">
        <f>Table1[[#This Row],[Medicare Rate in CR]]*Table1[[#This Row],[SumOfUnits]]*Table1[[#This Row],[Actuarial Factor 6/13/22]]</f>
        <v>1140.2864647355443</v>
      </c>
      <c r="P38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0.2864647355443</v>
      </c>
      <c r="Q3811" s="40">
        <f>Table1[[#This Row],[Trended Medicare Pricing for all RHCs]]-Table1[[#This Row],[SumOfSFY23 Estimated Payment 6/13/2022]]</f>
        <v>355.49386725276361</v>
      </c>
      <c r="R3811" s="181">
        <f>Table1[[#This Row],[SumOfUnits]]*Table1[[#This Row],[Actuarial Factor 6/13/22]]</f>
        <v>5.3269478872070648</v>
      </c>
    </row>
    <row r="3812" spans="1:18" x14ac:dyDescent="0.2">
      <c r="A3812" s="179" t="s">
        <v>160</v>
      </c>
      <c r="B3812" s="179" t="s">
        <v>808</v>
      </c>
      <c r="C3812" s="179" t="s">
        <v>364</v>
      </c>
      <c r="D3812" s="179" t="s">
        <v>184</v>
      </c>
      <c r="E3812" s="179" t="s">
        <v>790</v>
      </c>
      <c r="F3812" s="37">
        <v>148.41999999999999</v>
      </c>
      <c r="G3812" s="179">
        <v>1</v>
      </c>
      <c r="H3812" s="179">
        <v>1</v>
      </c>
      <c r="I3812" s="37">
        <f>Table1[[#This Row],[SumOfPaid]]*Table1[[#This Row],[Actuarial Factor 6/13/22]]</f>
        <v>309.96002096532885</v>
      </c>
      <c r="J3812" s="33">
        <v>2.0883979313120125</v>
      </c>
      <c r="K3812" s="180" t="s">
        <v>260</v>
      </c>
      <c r="L3812" s="180" t="s">
        <v>805</v>
      </c>
      <c r="M3812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2" s="181" t="str">
        <f>IFERROR(IF(Table1[[#This Row],[Medicare Rate in CR]]&gt;0,"Y","N"),"N")</f>
        <v>Y</v>
      </c>
      <c r="O3812" s="40">
        <f>Table1[[#This Row],[Medicare Rate in CR]]*Table1[[#This Row],[SumOfUnits]]*Table1[[#This Row],[Actuarial Factor 6/13/22]]</f>
        <v>447.0424611766494</v>
      </c>
      <c r="P38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7.0424611766494</v>
      </c>
      <c r="Q3812" s="40">
        <f>Table1[[#This Row],[Trended Medicare Pricing for all RHCs]]-Table1[[#This Row],[SumOfSFY23 Estimated Payment 6/13/2022]]</f>
        <v>137.08244021132055</v>
      </c>
      <c r="R3812" s="181">
        <f>Table1[[#This Row],[SumOfUnits]]*Table1[[#This Row],[Actuarial Factor 6/13/22]]</f>
        <v>2.0883979313120125</v>
      </c>
    </row>
    <row r="3813" spans="1:18" x14ac:dyDescent="0.2">
      <c r="A3813" s="179" t="s">
        <v>160</v>
      </c>
      <c r="B3813" s="179" t="s">
        <v>808</v>
      </c>
      <c r="C3813" s="179" t="s">
        <v>249</v>
      </c>
      <c r="D3813" s="179" t="s">
        <v>184</v>
      </c>
      <c r="E3813" s="179" t="s">
        <v>792</v>
      </c>
      <c r="F3813" s="37">
        <v>2645.2799999999997</v>
      </c>
      <c r="G3813" s="179">
        <v>18</v>
      </c>
      <c r="H3813" s="179">
        <v>18</v>
      </c>
      <c r="I3813" s="37">
        <f>Table1[[#This Row],[SumOfPaid]]*Table1[[#This Row],[Actuarial Factor 6/13/22]]</f>
        <v>4022.7437179811409</v>
      </c>
      <c r="J3813" s="33">
        <v>1.5207251096220973</v>
      </c>
      <c r="K3813" s="180" t="s">
        <v>260</v>
      </c>
      <c r="L3813" s="180" t="s">
        <v>805</v>
      </c>
      <c r="M3813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3" s="181" t="str">
        <f>IFERROR(IF(Table1[[#This Row],[Medicare Rate in CR]]&gt;0,"Y","N"),"N")</f>
        <v>Y</v>
      </c>
      <c r="O3813" s="40">
        <f>Table1[[#This Row],[Medicare Rate in CR]]*Table1[[#This Row],[SumOfUnits]]*Table1[[#This Row],[Actuarial Factor 6/13/22]]</f>
        <v>5859.4755053827103</v>
      </c>
      <c r="P38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59.4755053827103</v>
      </c>
      <c r="Q3813" s="40">
        <f>Table1[[#This Row],[Trended Medicare Pricing for all RHCs]]-Table1[[#This Row],[SumOfSFY23 Estimated Payment 6/13/2022]]</f>
        <v>1836.7317874015694</v>
      </c>
      <c r="R3813" s="181">
        <f>Table1[[#This Row],[SumOfUnits]]*Table1[[#This Row],[Actuarial Factor 6/13/22]]</f>
        <v>27.37305197319775</v>
      </c>
    </row>
    <row r="3814" spans="1:18" x14ac:dyDescent="0.2">
      <c r="A3814" s="179" t="s">
        <v>160</v>
      </c>
      <c r="B3814" s="179" t="s">
        <v>808</v>
      </c>
      <c r="C3814" s="179" t="s">
        <v>249</v>
      </c>
      <c r="D3814" s="179" t="s">
        <v>184</v>
      </c>
      <c r="E3814" s="179" t="s">
        <v>786</v>
      </c>
      <c r="F3814" s="37">
        <v>48623.11</v>
      </c>
      <c r="G3814" s="179">
        <v>331</v>
      </c>
      <c r="H3814" s="179">
        <v>331</v>
      </c>
      <c r="I3814" s="37">
        <f>Table1[[#This Row],[SumOfPaid]]*Table1[[#This Row],[Actuarial Factor 6/13/22]]</f>
        <v>74013.027252667336</v>
      </c>
      <c r="J3814" s="33">
        <v>1.5221779777695694</v>
      </c>
      <c r="K3814" s="180" t="s">
        <v>260</v>
      </c>
      <c r="L3814" s="180" t="s">
        <v>805</v>
      </c>
      <c r="M3814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4" s="181" t="str">
        <f>IFERROR(IF(Table1[[#This Row],[Medicare Rate in CR]]&gt;0,"Y","N"),"N")</f>
        <v>Y</v>
      </c>
      <c r="O3814" s="40">
        <f>Table1[[#This Row],[Medicare Rate in CR]]*Table1[[#This Row],[SumOfUnits]]*Table1[[#This Row],[Actuarial Factor 6/13/22]]</f>
        <v>107852.18533196818</v>
      </c>
      <c r="P38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852.18533196818</v>
      </c>
      <c r="Q3814" s="40">
        <f>Table1[[#This Row],[Trended Medicare Pricing for all RHCs]]-Table1[[#This Row],[SumOfSFY23 Estimated Payment 6/13/2022]]</f>
        <v>33839.158079300847</v>
      </c>
      <c r="R3814" s="181">
        <f>Table1[[#This Row],[SumOfUnits]]*Table1[[#This Row],[Actuarial Factor 6/13/22]]</f>
        <v>503.84091064172748</v>
      </c>
    </row>
    <row r="3815" spans="1:18" x14ac:dyDescent="0.2">
      <c r="A3815" s="179" t="s">
        <v>160</v>
      </c>
      <c r="B3815" s="179" t="s">
        <v>808</v>
      </c>
      <c r="C3815" s="179" t="s">
        <v>249</v>
      </c>
      <c r="D3815" s="179" t="s">
        <v>184</v>
      </c>
      <c r="E3815" s="179" t="s">
        <v>790</v>
      </c>
      <c r="F3815" s="37">
        <v>15170.809999999998</v>
      </c>
      <c r="G3815" s="179">
        <v>105</v>
      </c>
      <c r="H3815" s="179">
        <v>105</v>
      </c>
      <c r="I3815" s="37">
        <f>Table1[[#This Row],[SumOfPaid]]*Table1[[#This Row],[Actuarial Factor 6/13/22]]</f>
        <v>33939.45988848112</v>
      </c>
      <c r="J3815" s="33">
        <v>2.2371554246926251</v>
      </c>
      <c r="K3815" s="180" t="s">
        <v>260</v>
      </c>
      <c r="L3815" s="180" t="s">
        <v>805</v>
      </c>
      <c r="M3815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5" s="181" t="str">
        <f>IFERROR(IF(Table1[[#This Row],[Medicare Rate in CR]]&gt;0,"Y","N"),"N")</f>
        <v>Y</v>
      </c>
      <c r="O3815" s="40">
        <f>Table1[[#This Row],[Medicare Rate in CR]]*Table1[[#This Row],[SumOfUnits]]*Table1[[#This Row],[Actuarial Factor 6/13/22]]</f>
        <v>50282.976472018847</v>
      </c>
      <c r="P38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282.976472018847</v>
      </c>
      <c r="Q3815" s="40">
        <f>Table1[[#This Row],[Trended Medicare Pricing for all RHCs]]-Table1[[#This Row],[SumOfSFY23 Estimated Payment 6/13/2022]]</f>
        <v>16343.516583537727</v>
      </c>
      <c r="R3815" s="181">
        <f>Table1[[#This Row],[SumOfUnits]]*Table1[[#This Row],[Actuarial Factor 6/13/22]]</f>
        <v>234.90131959272563</v>
      </c>
    </row>
    <row r="3816" spans="1:18" x14ac:dyDescent="0.2">
      <c r="A3816" s="179" t="s">
        <v>160</v>
      </c>
      <c r="B3816" s="179" t="s">
        <v>808</v>
      </c>
      <c r="C3816" s="179" t="s">
        <v>249</v>
      </c>
      <c r="D3816" s="179" t="s">
        <v>184</v>
      </c>
      <c r="E3816" s="179" t="s">
        <v>793</v>
      </c>
      <c r="F3816" s="37">
        <v>438.69</v>
      </c>
      <c r="G3816" s="179">
        <v>3</v>
      </c>
      <c r="H3816" s="179">
        <v>3</v>
      </c>
      <c r="I3816" s="37">
        <f>Table1[[#This Row],[SumOfPaid]]*Table1[[#This Row],[Actuarial Factor 6/13/22]]</f>
        <v>981.41771325840773</v>
      </c>
      <c r="J3816" s="33">
        <v>2.2371554246926251</v>
      </c>
      <c r="K3816" s="180" t="s">
        <v>260</v>
      </c>
      <c r="L3816" s="180" t="s">
        <v>805</v>
      </c>
      <c r="M3816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6" s="181" t="str">
        <f>IFERROR(IF(Table1[[#This Row],[Medicare Rate in CR]]&gt;0,"Y","N"),"N")</f>
        <v>Y</v>
      </c>
      <c r="O3816" s="40">
        <f>Table1[[#This Row],[Medicare Rate in CR]]*Table1[[#This Row],[SumOfUnits]]*Table1[[#This Row],[Actuarial Factor 6/13/22]]</f>
        <v>1436.6564706291101</v>
      </c>
      <c r="P38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6.6564706291101</v>
      </c>
      <c r="Q3816" s="40">
        <f>Table1[[#This Row],[Trended Medicare Pricing for all RHCs]]-Table1[[#This Row],[SumOfSFY23 Estimated Payment 6/13/2022]]</f>
        <v>455.23875737070239</v>
      </c>
      <c r="R3816" s="181">
        <f>Table1[[#This Row],[SumOfUnits]]*Table1[[#This Row],[Actuarial Factor 6/13/22]]</f>
        <v>6.7114662740778748</v>
      </c>
    </row>
    <row r="3817" spans="1:18" x14ac:dyDescent="0.2">
      <c r="A3817" s="179" t="s">
        <v>160</v>
      </c>
      <c r="B3817" s="179" t="s">
        <v>808</v>
      </c>
      <c r="C3817" s="179" t="s">
        <v>249</v>
      </c>
      <c r="D3817" s="179" t="s">
        <v>184</v>
      </c>
      <c r="E3817" s="179" t="s">
        <v>789</v>
      </c>
      <c r="F3817" s="37">
        <v>71097.52999999997</v>
      </c>
      <c r="G3817" s="179">
        <v>489</v>
      </c>
      <c r="H3817" s="179">
        <v>489</v>
      </c>
      <c r="I3817" s="37">
        <f>Table1[[#This Row],[SumOfPaid]]*Table1[[#This Row],[Actuarial Factor 6/13/22]]</f>
        <v>110341.4604891893</v>
      </c>
      <c r="J3817" s="33">
        <v>1.551973190759079</v>
      </c>
      <c r="K3817" s="180" t="s">
        <v>260</v>
      </c>
      <c r="L3817" s="180" t="s">
        <v>805</v>
      </c>
      <c r="M3817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7" s="181" t="str">
        <f>IFERROR(IF(Table1[[#This Row],[Medicare Rate in CR]]&gt;0,"Y","N"),"N")</f>
        <v>Y</v>
      </c>
      <c r="O3817" s="40">
        <f>Table1[[#This Row],[Medicare Rate in CR]]*Table1[[#This Row],[SumOfUnits]]*Table1[[#This Row],[Actuarial Factor 6/13/22]]</f>
        <v>162453.32141359145</v>
      </c>
      <c r="P38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453.32141359145</v>
      </c>
      <c r="Q3817" s="40">
        <f>Table1[[#This Row],[Trended Medicare Pricing for all RHCs]]-Table1[[#This Row],[SumOfSFY23 Estimated Payment 6/13/2022]]</f>
        <v>52111.86092440215</v>
      </c>
      <c r="R3817" s="181">
        <f>Table1[[#This Row],[SumOfUnits]]*Table1[[#This Row],[Actuarial Factor 6/13/22]]</f>
        <v>758.91489028118963</v>
      </c>
    </row>
    <row r="3818" spans="1:18" x14ac:dyDescent="0.2">
      <c r="A3818" s="179" t="s">
        <v>160</v>
      </c>
      <c r="B3818" s="179" t="s">
        <v>808</v>
      </c>
      <c r="C3818" s="179" t="s">
        <v>249</v>
      </c>
      <c r="D3818" s="179" t="s">
        <v>184</v>
      </c>
      <c r="E3818" s="179" t="s">
        <v>791</v>
      </c>
      <c r="F3818" s="37">
        <v>53037.189999999988</v>
      </c>
      <c r="G3818" s="179">
        <v>365</v>
      </c>
      <c r="H3818" s="179">
        <v>365</v>
      </c>
      <c r="I3818" s="37">
        <f>Table1[[#This Row],[SumOfPaid]]*Table1[[#This Row],[Actuarial Factor 6/13/22]]</f>
        <v>87859.842837887947</v>
      </c>
      <c r="J3818" s="33">
        <v>1.6565704713595868</v>
      </c>
      <c r="K3818" s="180" t="s">
        <v>260</v>
      </c>
      <c r="L3818" s="180" t="s">
        <v>805</v>
      </c>
      <c r="M3818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8" s="181" t="str">
        <f>IFERROR(IF(Table1[[#This Row],[Medicare Rate in CR]]&gt;0,"Y","N"),"N")</f>
        <v>Y</v>
      </c>
      <c r="O3818" s="40">
        <f>Table1[[#This Row],[Medicare Rate in CR]]*Table1[[#This Row],[SumOfUnits]]*Table1[[#This Row],[Actuarial Factor 6/13/22]]</f>
        <v>129430.99841122009</v>
      </c>
      <c r="P38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430.99841122009</v>
      </c>
      <c r="Q3818" s="40">
        <f>Table1[[#This Row],[Trended Medicare Pricing for all RHCs]]-Table1[[#This Row],[SumOfSFY23 Estimated Payment 6/13/2022]]</f>
        <v>41571.155573332144</v>
      </c>
      <c r="R3818" s="181">
        <f>Table1[[#This Row],[SumOfUnits]]*Table1[[#This Row],[Actuarial Factor 6/13/22]]</f>
        <v>604.6482220462492</v>
      </c>
    </row>
    <row r="3819" spans="1:18" x14ac:dyDescent="0.2">
      <c r="A3819" s="179" t="s">
        <v>160</v>
      </c>
      <c r="B3819" s="179" t="s">
        <v>808</v>
      </c>
      <c r="C3819" s="179" t="s">
        <v>249</v>
      </c>
      <c r="D3819" s="179" t="s">
        <v>184</v>
      </c>
      <c r="E3819" s="179" t="s">
        <v>788</v>
      </c>
      <c r="F3819" s="37">
        <v>6936.16</v>
      </c>
      <c r="G3819" s="179">
        <v>64</v>
      </c>
      <c r="H3819" s="179">
        <v>46</v>
      </c>
      <c r="I3819" s="37">
        <f>Table1[[#This Row],[SumOfPaid]]*Table1[[#This Row],[Actuarial Factor 6/13/22]]</f>
        <v>13971.648765047512</v>
      </c>
      <c r="J3819" s="33">
        <v>2.0143204258620782</v>
      </c>
      <c r="K3819" s="180" t="s">
        <v>260</v>
      </c>
      <c r="L3819" s="180" t="s">
        <v>805</v>
      </c>
      <c r="M3819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19" s="181" t="str">
        <f>IFERROR(IF(Table1[[#This Row],[Medicare Rate in CR]]&gt;0,"Y","N"),"N")</f>
        <v>Y</v>
      </c>
      <c r="O3819" s="40">
        <f>Table1[[#This Row],[Medicare Rate in CR]]*Table1[[#This Row],[SumOfUnits]]*Table1[[#This Row],[Actuarial Factor 6/13/22]]</f>
        <v>27595.867543042332</v>
      </c>
      <c r="P38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95.867543042332</v>
      </c>
      <c r="Q3819" s="40">
        <f>Table1[[#This Row],[Trended Medicare Pricing for all RHCs]]-Table1[[#This Row],[SumOfSFY23 Estimated Payment 6/13/2022]]</f>
        <v>13624.21877799482</v>
      </c>
      <c r="R3819" s="181">
        <f>Table1[[#This Row],[SumOfUnits]]*Table1[[#This Row],[Actuarial Factor 6/13/22]]</f>
        <v>128.916507255173</v>
      </c>
    </row>
    <row r="3820" spans="1:18" x14ac:dyDescent="0.2">
      <c r="A3820" s="179" t="s">
        <v>160</v>
      </c>
      <c r="B3820" s="179" t="s">
        <v>808</v>
      </c>
      <c r="C3820" s="179" t="s">
        <v>249</v>
      </c>
      <c r="D3820" s="179" t="s">
        <v>184</v>
      </c>
      <c r="E3820" s="179" t="s">
        <v>787</v>
      </c>
      <c r="F3820" s="37">
        <v>39923.039999999994</v>
      </c>
      <c r="G3820" s="179">
        <v>273</v>
      </c>
      <c r="H3820" s="179">
        <v>273</v>
      </c>
      <c r="I3820" s="37">
        <f>Table1[[#This Row],[SumOfPaid]]*Table1[[#This Row],[Actuarial Factor 6/13/22]]</f>
        <v>49888.869835039943</v>
      </c>
      <c r="J3820" s="33">
        <v>1.2496260263506975</v>
      </c>
      <c r="K3820" s="180" t="s">
        <v>260</v>
      </c>
      <c r="L3820" s="180" t="s">
        <v>805</v>
      </c>
      <c r="M3820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20" s="181" t="str">
        <f>IFERROR(IF(Table1[[#This Row],[Medicare Rate in CR]]&gt;0,"Y","N"),"N")</f>
        <v>Y</v>
      </c>
      <c r="O3820" s="40">
        <f>Table1[[#This Row],[Medicare Rate in CR]]*Table1[[#This Row],[SumOfUnits]]*Table1[[#This Row],[Actuarial Factor 6/13/22]]</f>
        <v>73026.120585772078</v>
      </c>
      <c r="P38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026.120585772078</v>
      </c>
      <c r="Q3820" s="40">
        <f>Table1[[#This Row],[Trended Medicare Pricing for all RHCs]]-Table1[[#This Row],[SumOfSFY23 Estimated Payment 6/13/2022]]</f>
        <v>23137.250750732135</v>
      </c>
      <c r="R3820" s="181">
        <f>Table1[[#This Row],[SumOfUnits]]*Table1[[#This Row],[Actuarial Factor 6/13/22]]</f>
        <v>341.14790519374043</v>
      </c>
    </row>
    <row r="3821" spans="1:18" x14ac:dyDescent="0.2">
      <c r="A3821" s="179" t="s">
        <v>160</v>
      </c>
      <c r="B3821" s="179" t="s">
        <v>808</v>
      </c>
      <c r="C3821" s="179" t="s">
        <v>249</v>
      </c>
      <c r="D3821" s="179" t="s">
        <v>2</v>
      </c>
      <c r="E3821" s="179" t="s">
        <v>801</v>
      </c>
      <c r="F3821" s="37">
        <v>726.11999999999989</v>
      </c>
      <c r="G3821" s="179">
        <v>6</v>
      </c>
      <c r="H3821" s="179">
        <v>6</v>
      </c>
      <c r="I3821" s="37">
        <f>Table1[[#This Row],[SumOfPaid]]*Table1[[#This Row],[Actuarial Factor 6/13/22]]</f>
        <v>1007.910863912606</v>
      </c>
      <c r="J3821" s="33">
        <v>1.388077540781973</v>
      </c>
      <c r="K3821" s="180" t="s">
        <v>260</v>
      </c>
      <c r="L3821" s="180" t="s">
        <v>805</v>
      </c>
      <c r="M3821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21" s="181" t="str">
        <f>IFERROR(IF(Table1[[#This Row],[Medicare Rate in CR]]&gt;0,"Y","N"),"N")</f>
        <v>Y</v>
      </c>
      <c r="O3821" s="40">
        <f>Table1[[#This Row],[Medicare Rate in CR]]*Table1[[#This Row],[SumOfUnits]]*Table1[[#This Row],[Actuarial Factor 6/13/22]]</f>
        <v>1782.7912702787351</v>
      </c>
      <c r="P38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82.7912702787351</v>
      </c>
      <c r="Q3821" s="40">
        <f>Table1[[#This Row],[Trended Medicare Pricing for all RHCs]]-Table1[[#This Row],[SumOfSFY23 Estimated Payment 6/13/2022]]</f>
        <v>774.88040636612902</v>
      </c>
      <c r="R3821" s="181">
        <f>Table1[[#This Row],[SumOfUnits]]*Table1[[#This Row],[Actuarial Factor 6/13/22]]</f>
        <v>8.3284652446918379</v>
      </c>
    </row>
    <row r="3822" spans="1:18" x14ac:dyDescent="0.2">
      <c r="A3822" s="179" t="s">
        <v>160</v>
      </c>
      <c r="B3822" s="179" t="s">
        <v>808</v>
      </c>
      <c r="C3822" s="179" t="s">
        <v>249</v>
      </c>
      <c r="D3822" s="179" t="s">
        <v>2</v>
      </c>
      <c r="E3822" s="179" t="s">
        <v>804</v>
      </c>
      <c r="F3822" s="37">
        <v>148.41999999999999</v>
      </c>
      <c r="G3822" s="179">
        <v>1</v>
      </c>
      <c r="H3822" s="179">
        <v>1</v>
      </c>
      <c r="I3822" s="37">
        <f>Table1[[#This Row],[SumOfPaid]]*Table1[[#This Row],[Actuarial Factor 6/13/22]]</f>
        <v>100.75668476171695</v>
      </c>
      <c r="J3822" s="33">
        <v>0.6788619105357564</v>
      </c>
      <c r="K3822" s="180" t="s">
        <v>260</v>
      </c>
      <c r="L3822" s="180" t="s">
        <v>805</v>
      </c>
      <c r="M3822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22" s="181" t="str">
        <f>IFERROR(IF(Table1[[#This Row],[Medicare Rate in CR]]&gt;0,"Y","N"),"N")</f>
        <v>Y</v>
      </c>
      <c r="O3822" s="40">
        <f>Table1[[#This Row],[Medicare Rate in CR]]*Table1[[#This Row],[SumOfUnits]]*Table1[[#This Row],[Actuarial Factor 6/13/22]]</f>
        <v>145.31718056928401</v>
      </c>
      <c r="P38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.31718056928401</v>
      </c>
      <c r="Q3822" s="40">
        <f>Table1[[#This Row],[Trended Medicare Pricing for all RHCs]]-Table1[[#This Row],[SumOfSFY23 Estimated Payment 6/13/2022]]</f>
        <v>44.560495807567051</v>
      </c>
      <c r="R3822" s="181">
        <f>Table1[[#This Row],[SumOfUnits]]*Table1[[#This Row],[Actuarial Factor 6/13/22]]</f>
        <v>0.6788619105357564</v>
      </c>
    </row>
    <row r="3823" spans="1:18" x14ac:dyDescent="0.2">
      <c r="A3823" s="179" t="s">
        <v>160</v>
      </c>
      <c r="B3823" s="179" t="s">
        <v>808</v>
      </c>
      <c r="C3823" s="179" t="s">
        <v>249</v>
      </c>
      <c r="D3823" s="179" t="s">
        <v>2</v>
      </c>
      <c r="E3823" s="179" t="s">
        <v>800</v>
      </c>
      <c r="F3823" s="37">
        <v>296.83999999999997</v>
      </c>
      <c r="G3823" s="179">
        <v>2</v>
      </c>
      <c r="H3823" s="179">
        <v>2</v>
      </c>
      <c r="I3823" s="37">
        <f>Table1[[#This Row],[SumOfPaid]]*Table1[[#This Row],[Actuarial Factor 6/13/22]]</f>
        <v>388.04700611084701</v>
      </c>
      <c r="J3823" s="33">
        <v>1.307259823847349</v>
      </c>
      <c r="K3823" s="180" t="s">
        <v>260</v>
      </c>
      <c r="L3823" s="180" t="s">
        <v>805</v>
      </c>
      <c r="M3823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23" s="181" t="str">
        <f>IFERROR(IF(Table1[[#This Row],[Medicare Rate in CR]]&gt;0,"Y","N"),"N")</f>
        <v>Y</v>
      </c>
      <c r="O3823" s="40">
        <f>Table1[[#This Row],[Medicare Rate in CR]]*Table1[[#This Row],[SumOfUnits]]*Table1[[#This Row],[Actuarial Factor 6/13/22]]</f>
        <v>559.66407578552707</v>
      </c>
      <c r="P38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9.66407578552707</v>
      </c>
      <c r="Q3823" s="40">
        <f>Table1[[#This Row],[Trended Medicare Pricing for all RHCs]]-Table1[[#This Row],[SumOfSFY23 Estimated Payment 6/13/2022]]</f>
        <v>171.61706967468007</v>
      </c>
      <c r="R3823" s="181">
        <f>Table1[[#This Row],[SumOfUnits]]*Table1[[#This Row],[Actuarial Factor 6/13/22]]</f>
        <v>2.6145196476946979</v>
      </c>
    </row>
    <row r="3824" spans="1:18" x14ac:dyDescent="0.2">
      <c r="A3824" s="179" t="s">
        <v>160</v>
      </c>
      <c r="B3824" s="179" t="s">
        <v>808</v>
      </c>
      <c r="C3824" s="179" t="s">
        <v>249</v>
      </c>
      <c r="D3824" s="179" t="s">
        <v>2</v>
      </c>
      <c r="E3824" s="179" t="s">
        <v>798</v>
      </c>
      <c r="F3824" s="37">
        <v>1425.6200000000001</v>
      </c>
      <c r="G3824" s="179">
        <v>10</v>
      </c>
      <c r="H3824" s="179">
        <v>10</v>
      </c>
      <c r="I3824" s="37">
        <f>Table1[[#This Row],[SumOfPaid]]*Table1[[#This Row],[Actuarial Factor 6/13/22]]</f>
        <v>2067.5707293812311</v>
      </c>
      <c r="J3824" s="33">
        <v>1.4502958217345654</v>
      </c>
      <c r="K3824" s="180" t="s">
        <v>260</v>
      </c>
      <c r="L3824" s="180" t="s">
        <v>805</v>
      </c>
      <c r="M3824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24" s="181" t="str">
        <f>IFERROR(IF(Table1[[#This Row],[Medicare Rate in CR]]&gt;0,"Y","N"),"N")</f>
        <v>Y</v>
      </c>
      <c r="O3824" s="40">
        <f>Table1[[#This Row],[Medicare Rate in CR]]*Table1[[#This Row],[SumOfUnits]]*Table1[[#This Row],[Actuarial Factor 6/13/22]]</f>
        <v>3104.5032360050104</v>
      </c>
      <c r="P38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4.5032360050104</v>
      </c>
      <c r="Q3824" s="40">
        <f>Table1[[#This Row],[Trended Medicare Pricing for all RHCs]]-Table1[[#This Row],[SumOfSFY23 Estimated Payment 6/13/2022]]</f>
        <v>1036.9325066237793</v>
      </c>
      <c r="R3824" s="181">
        <f>Table1[[#This Row],[SumOfUnits]]*Table1[[#This Row],[Actuarial Factor 6/13/22]]</f>
        <v>14.502958217345654</v>
      </c>
    </row>
    <row r="3825" spans="1:18" x14ac:dyDescent="0.2">
      <c r="A3825" s="179" t="s">
        <v>160</v>
      </c>
      <c r="B3825" s="179" t="s">
        <v>808</v>
      </c>
      <c r="C3825" s="179" t="s">
        <v>249</v>
      </c>
      <c r="D3825" s="179" t="s">
        <v>2</v>
      </c>
      <c r="E3825" s="179" t="s">
        <v>799</v>
      </c>
      <c r="F3825" s="37">
        <v>3750.41</v>
      </c>
      <c r="G3825" s="179">
        <v>26</v>
      </c>
      <c r="H3825" s="179">
        <v>26</v>
      </c>
      <c r="I3825" s="37">
        <f>Table1[[#This Row],[SumOfPaid]]*Table1[[#This Row],[Actuarial Factor 6/13/22]]</f>
        <v>4267.9506731154197</v>
      </c>
      <c r="J3825" s="33">
        <v>1.1379957586278353</v>
      </c>
      <c r="K3825" s="180" t="s">
        <v>260</v>
      </c>
      <c r="L3825" s="180" t="s">
        <v>805</v>
      </c>
      <c r="M3825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25" s="181" t="str">
        <f>IFERROR(IF(Table1[[#This Row],[Medicare Rate in CR]]&gt;0,"Y","N"),"N")</f>
        <v>Y</v>
      </c>
      <c r="O3825" s="40">
        <f>Table1[[#This Row],[Medicare Rate in CR]]*Table1[[#This Row],[SumOfUnits]]*Table1[[#This Row],[Actuarial Factor 6/13/22]]</f>
        <v>6333.5836743887357</v>
      </c>
      <c r="P38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33.5836743887357</v>
      </c>
      <c r="Q3825" s="40">
        <f>Table1[[#This Row],[Trended Medicare Pricing for all RHCs]]-Table1[[#This Row],[SumOfSFY23 Estimated Payment 6/13/2022]]</f>
        <v>2065.633001273316</v>
      </c>
      <c r="R3825" s="181">
        <f>Table1[[#This Row],[SumOfUnits]]*Table1[[#This Row],[Actuarial Factor 6/13/22]]</f>
        <v>29.587889724323716</v>
      </c>
    </row>
    <row r="3826" spans="1:18" x14ac:dyDescent="0.2">
      <c r="A3826" s="179" t="s">
        <v>160</v>
      </c>
      <c r="B3826" s="179" t="s">
        <v>808</v>
      </c>
      <c r="C3826" s="179" t="s">
        <v>249</v>
      </c>
      <c r="D3826" s="179" t="s">
        <v>185</v>
      </c>
      <c r="E3826" s="179" t="s">
        <v>794</v>
      </c>
      <c r="F3826" s="37">
        <v>146.22999999999999</v>
      </c>
      <c r="G3826" s="179">
        <v>1</v>
      </c>
      <c r="H3826" s="179">
        <v>1</v>
      </c>
      <c r="I3826" s="37">
        <f>Table1[[#This Row],[SumOfPaid]]*Table1[[#This Row],[Actuarial Factor 6/13/22]]</f>
        <v>159.33035889717627</v>
      </c>
      <c r="J3826" s="33">
        <v>1.0895873548326354</v>
      </c>
      <c r="K3826" s="180" t="s">
        <v>260</v>
      </c>
      <c r="L3826" s="180" t="s">
        <v>805</v>
      </c>
      <c r="M3826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26" s="181" t="str">
        <f>IFERROR(IF(Table1[[#This Row],[Medicare Rate in CR]]&gt;0,"Y","N"),"N")</f>
        <v>Y</v>
      </c>
      <c r="O3826" s="40">
        <f>Table1[[#This Row],[Medicare Rate in CR]]*Table1[[#This Row],[SumOfUnits]]*Table1[[#This Row],[Actuarial Factor 6/13/22]]</f>
        <v>233.23706917547392</v>
      </c>
      <c r="P38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3.23706917547392</v>
      </c>
      <c r="Q3826" s="40">
        <f>Table1[[#This Row],[Trended Medicare Pricing for all RHCs]]-Table1[[#This Row],[SumOfSFY23 Estimated Payment 6/13/2022]]</f>
        <v>73.906710278297652</v>
      </c>
      <c r="R3826" s="181">
        <f>Table1[[#This Row],[SumOfUnits]]*Table1[[#This Row],[Actuarial Factor 6/13/22]]</f>
        <v>1.0895873548326354</v>
      </c>
    </row>
    <row r="3827" spans="1:18" x14ac:dyDescent="0.2">
      <c r="A3827" s="179" t="s">
        <v>160</v>
      </c>
      <c r="B3827" s="179" t="s">
        <v>808</v>
      </c>
      <c r="C3827" s="179" t="s">
        <v>249</v>
      </c>
      <c r="D3827" s="179" t="s">
        <v>185</v>
      </c>
      <c r="E3827" s="179" t="s">
        <v>797</v>
      </c>
      <c r="F3827" s="37">
        <v>698.53</v>
      </c>
      <c r="G3827" s="179">
        <v>5</v>
      </c>
      <c r="H3827" s="179">
        <v>5</v>
      </c>
      <c r="I3827" s="37">
        <f>Table1[[#This Row],[SumOfPaid]]*Table1[[#This Row],[Actuarial Factor 6/13/22]]</f>
        <v>761.66818590337255</v>
      </c>
      <c r="J3827" s="33">
        <v>1.0903872215987467</v>
      </c>
      <c r="K3827" s="180" t="s">
        <v>260</v>
      </c>
      <c r="L3827" s="180" t="s">
        <v>805</v>
      </c>
      <c r="M3827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27" s="181" t="str">
        <f>IFERROR(IF(Table1[[#This Row],[Medicare Rate in CR]]&gt;0,"Y","N"),"N")</f>
        <v>Y</v>
      </c>
      <c r="O3827" s="40">
        <f>Table1[[#This Row],[Medicare Rate in CR]]*Table1[[#This Row],[SumOfUnits]]*Table1[[#This Row],[Actuarial Factor 6/13/22]]</f>
        <v>1167.0414432771386</v>
      </c>
      <c r="P38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7.0414432771386</v>
      </c>
      <c r="Q3827" s="40">
        <f>Table1[[#This Row],[Trended Medicare Pricing for all RHCs]]-Table1[[#This Row],[SumOfSFY23 Estimated Payment 6/13/2022]]</f>
        <v>405.37325737376602</v>
      </c>
      <c r="R3827" s="181">
        <f>Table1[[#This Row],[SumOfUnits]]*Table1[[#This Row],[Actuarial Factor 6/13/22]]</f>
        <v>5.451936107993733</v>
      </c>
    </row>
    <row r="3828" spans="1:18" x14ac:dyDescent="0.2">
      <c r="A3828" s="179" t="s">
        <v>160</v>
      </c>
      <c r="B3828" s="179" t="s">
        <v>808</v>
      </c>
      <c r="C3828" s="179" t="s">
        <v>249</v>
      </c>
      <c r="D3828" s="179" t="s">
        <v>185</v>
      </c>
      <c r="E3828" s="179" t="s">
        <v>795</v>
      </c>
      <c r="F3828" s="37">
        <v>9876.25</v>
      </c>
      <c r="G3828" s="179">
        <v>67</v>
      </c>
      <c r="H3828" s="179">
        <v>67</v>
      </c>
      <c r="I3828" s="37">
        <f>Table1[[#This Row],[SumOfPaid]]*Table1[[#This Row],[Actuarial Factor 6/13/22]]</f>
        <v>11261.671678871122</v>
      </c>
      <c r="J3828" s="33">
        <v>1.1402781094920766</v>
      </c>
      <c r="K3828" s="180" t="s">
        <v>260</v>
      </c>
      <c r="L3828" s="180" t="s">
        <v>805</v>
      </c>
      <c r="M3828" s="181">
        <f>IFERROR(INDEX(FreeStand_MedicareCRs!E:E,MATCH(Table1[[#This Row],[Medicare Number]],FreeStand_MedicareCRs!A:A,0)),INDEX(HospitalBased_Mdcr_Rates!G:G,MATCH(Table1[[#This Row],[Medicare Number]],HospitalBased_Mdcr_Rates!E:E,0)))</f>
        <v>214.06</v>
      </c>
      <c r="N3828" s="181" t="str">
        <f>IFERROR(IF(Table1[[#This Row],[Medicare Rate in CR]]&gt;0,"Y","N"),"N")</f>
        <v>Y</v>
      </c>
      <c r="O3828" s="40">
        <f>Table1[[#This Row],[Medicare Rate in CR]]*Table1[[#This Row],[SumOfUnits]]*Table1[[#This Row],[Actuarial Factor 6/13/22]]</f>
        <v>16353.891451897554</v>
      </c>
      <c r="P38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53.891451897554</v>
      </c>
      <c r="Q3828" s="40">
        <f>Table1[[#This Row],[Trended Medicare Pricing for all RHCs]]-Table1[[#This Row],[SumOfSFY23 Estimated Payment 6/13/2022]]</f>
        <v>5092.2197730264324</v>
      </c>
      <c r="R3828" s="181">
        <f>Table1[[#This Row],[SumOfUnits]]*Table1[[#This Row],[Actuarial Factor 6/13/22]]</f>
        <v>76.398633335969137</v>
      </c>
    </row>
    <row r="3829" spans="1:18" x14ac:dyDescent="0.2">
      <c r="A3829" s="179" t="s">
        <v>20</v>
      </c>
      <c r="B3829" s="179" t="s">
        <v>643</v>
      </c>
      <c r="C3829" s="179" t="s">
        <v>421</v>
      </c>
      <c r="D3829" s="179" t="s">
        <v>184</v>
      </c>
      <c r="E3829" s="179" t="s">
        <v>789</v>
      </c>
      <c r="F3829" s="37">
        <v>84.91</v>
      </c>
      <c r="G3829" s="179">
        <v>1</v>
      </c>
      <c r="H3829" s="179">
        <v>1</v>
      </c>
      <c r="I3829" s="37">
        <f>Table1[[#This Row],[SumOfPaid]]*Table1[[#This Row],[Actuarial Factor 6/13/22]]</f>
        <v>131.3737340413725</v>
      </c>
      <c r="J3829" s="33">
        <v>1.5472115656739194</v>
      </c>
      <c r="K3829" s="180" t="s">
        <v>257</v>
      </c>
      <c r="L3829" s="180" t="s">
        <v>806</v>
      </c>
      <c r="M3829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29" s="181" t="str">
        <f>IFERROR(IF(Table1[[#This Row],[Medicare Rate in CR]]&gt;0,"Y","N"),"N")</f>
        <v>Y</v>
      </c>
      <c r="O3829" s="40">
        <f>Table1[[#This Row],[Medicare Rate in CR]]*Table1[[#This Row],[SumOfUnits]]*Table1[[#This Row],[Actuarial Factor 6/13/22]]</f>
        <v>199.31179389011427</v>
      </c>
      <c r="P38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9.31179389011427</v>
      </c>
      <c r="Q3829" s="40">
        <f>Table1[[#This Row],[Trended Medicare Pricing for all RHCs]]-Table1[[#This Row],[SumOfSFY23 Estimated Payment 6/13/2022]]</f>
        <v>67.938059848741773</v>
      </c>
      <c r="R3829" s="181">
        <f>Table1[[#This Row],[SumOfUnits]]*Table1[[#This Row],[Actuarial Factor 6/13/22]]</f>
        <v>1.5472115656739194</v>
      </c>
    </row>
    <row r="3830" spans="1:18" x14ac:dyDescent="0.2">
      <c r="A3830" s="179" t="s">
        <v>20</v>
      </c>
      <c r="B3830" s="179" t="s">
        <v>643</v>
      </c>
      <c r="C3830" s="179" t="s">
        <v>421</v>
      </c>
      <c r="D3830" s="179" t="s">
        <v>2</v>
      </c>
      <c r="E3830" s="179" t="s">
        <v>799</v>
      </c>
      <c r="F3830" s="37">
        <v>166.66</v>
      </c>
      <c r="G3830" s="179">
        <v>2</v>
      </c>
      <c r="H3830" s="179">
        <v>2</v>
      </c>
      <c r="I3830" s="37">
        <f>Table1[[#This Row],[SumOfPaid]]*Table1[[#This Row],[Actuarial Factor 6/13/22]]</f>
        <v>191.0957028314746</v>
      </c>
      <c r="J3830" s="33">
        <v>1.1466200817921193</v>
      </c>
      <c r="K3830" s="180" t="s">
        <v>257</v>
      </c>
      <c r="L3830" s="180" t="s">
        <v>806</v>
      </c>
      <c r="M3830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0" s="181" t="str">
        <f>IFERROR(IF(Table1[[#This Row],[Medicare Rate in CR]]&gt;0,"Y","N"),"N")</f>
        <v>Y</v>
      </c>
      <c r="O3830" s="40">
        <f>Table1[[#This Row],[Medicare Rate in CR]]*Table1[[#This Row],[SumOfUnits]]*Table1[[#This Row],[Actuarial Factor 6/13/22]]</f>
        <v>295.41519787292157</v>
      </c>
      <c r="P38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5.41519787292157</v>
      </c>
      <c r="Q3830" s="40">
        <f>Table1[[#This Row],[Trended Medicare Pricing for all RHCs]]-Table1[[#This Row],[SumOfSFY23 Estimated Payment 6/13/2022]]</f>
        <v>104.31949504144697</v>
      </c>
      <c r="R3830" s="181">
        <f>Table1[[#This Row],[SumOfUnits]]*Table1[[#This Row],[Actuarial Factor 6/13/22]]</f>
        <v>2.2932401635842385</v>
      </c>
    </row>
    <row r="3831" spans="1:18" x14ac:dyDescent="0.2">
      <c r="A3831" s="179" t="s">
        <v>20</v>
      </c>
      <c r="B3831" s="179" t="s">
        <v>643</v>
      </c>
      <c r="C3831" s="179" t="s">
        <v>408</v>
      </c>
      <c r="D3831" s="179" t="s">
        <v>184</v>
      </c>
      <c r="E3831" s="179" t="s">
        <v>786</v>
      </c>
      <c r="F3831" s="37">
        <v>84.91</v>
      </c>
      <c r="G3831" s="179">
        <v>1</v>
      </c>
      <c r="H3831" s="179">
        <v>1</v>
      </c>
      <c r="I3831" s="37">
        <f>Table1[[#This Row],[SumOfPaid]]*Table1[[#This Row],[Actuarial Factor 6/13/22]]</f>
        <v>114.56333061036953</v>
      </c>
      <c r="J3831" s="33">
        <v>1.3492324886393774</v>
      </c>
      <c r="K3831" s="180" t="s">
        <v>257</v>
      </c>
      <c r="L3831" s="180" t="s">
        <v>806</v>
      </c>
      <c r="M3831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1" s="181" t="str">
        <f>IFERROR(IF(Table1[[#This Row],[Medicare Rate in CR]]&gt;0,"Y","N"),"N")</f>
        <v>Y</v>
      </c>
      <c r="O3831" s="40">
        <f>Table1[[#This Row],[Medicare Rate in CR]]*Table1[[#This Row],[SumOfUnits]]*Table1[[#This Row],[Actuarial Factor 6/13/22]]</f>
        <v>173.80812918652458</v>
      </c>
      <c r="P38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3.80812918652458</v>
      </c>
      <c r="Q3831" s="40">
        <f>Table1[[#This Row],[Trended Medicare Pricing for all RHCs]]-Table1[[#This Row],[SumOfSFY23 Estimated Payment 6/13/2022]]</f>
        <v>59.244798576155048</v>
      </c>
      <c r="R3831" s="181">
        <f>Table1[[#This Row],[SumOfUnits]]*Table1[[#This Row],[Actuarial Factor 6/13/22]]</f>
        <v>1.3492324886393774</v>
      </c>
    </row>
    <row r="3832" spans="1:18" x14ac:dyDescent="0.2">
      <c r="A3832" s="179" t="s">
        <v>20</v>
      </c>
      <c r="B3832" s="179" t="s">
        <v>643</v>
      </c>
      <c r="C3832" s="179" t="s">
        <v>408</v>
      </c>
      <c r="D3832" s="179" t="s">
        <v>184</v>
      </c>
      <c r="E3832" s="179" t="s">
        <v>789</v>
      </c>
      <c r="F3832" s="37">
        <v>84.91</v>
      </c>
      <c r="G3832" s="179">
        <v>1</v>
      </c>
      <c r="H3832" s="179">
        <v>1</v>
      </c>
      <c r="I3832" s="37">
        <f>Table1[[#This Row],[SumOfPaid]]*Table1[[#This Row],[Actuarial Factor 6/13/22]]</f>
        <v>128.02987124446722</v>
      </c>
      <c r="J3832" s="33">
        <v>1.5078303055525524</v>
      </c>
      <c r="K3832" s="180" t="s">
        <v>257</v>
      </c>
      <c r="L3832" s="180" t="s">
        <v>806</v>
      </c>
      <c r="M3832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2" s="181" t="str">
        <f>IFERROR(IF(Table1[[#This Row],[Medicare Rate in CR]]&gt;0,"Y","N"),"N")</f>
        <v>Y</v>
      </c>
      <c r="O3832" s="40">
        <f>Table1[[#This Row],[Medicare Rate in CR]]*Table1[[#This Row],[SumOfUnits]]*Table1[[#This Row],[Actuarial Factor 6/13/22]]</f>
        <v>194.23869996127979</v>
      </c>
      <c r="P38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.23869996127979</v>
      </c>
      <c r="Q3832" s="40">
        <f>Table1[[#This Row],[Trended Medicare Pricing for all RHCs]]-Table1[[#This Row],[SumOfSFY23 Estimated Payment 6/13/2022]]</f>
        <v>66.208828716812576</v>
      </c>
      <c r="R3832" s="181">
        <f>Table1[[#This Row],[SumOfUnits]]*Table1[[#This Row],[Actuarial Factor 6/13/22]]</f>
        <v>1.5078303055525524</v>
      </c>
    </row>
    <row r="3833" spans="1:18" x14ac:dyDescent="0.2">
      <c r="A3833" s="179" t="s">
        <v>20</v>
      </c>
      <c r="B3833" s="179" t="s">
        <v>643</v>
      </c>
      <c r="C3833" s="179" t="s">
        <v>408</v>
      </c>
      <c r="D3833" s="179" t="s">
        <v>184</v>
      </c>
      <c r="E3833" s="179" t="s">
        <v>787</v>
      </c>
      <c r="F3833" s="37">
        <v>83.33</v>
      </c>
      <c r="G3833" s="179">
        <v>1</v>
      </c>
      <c r="H3833" s="179">
        <v>1</v>
      </c>
      <c r="I3833" s="37">
        <f>Table1[[#This Row],[SumOfPaid]]*Table1[[#This Row],[Actuarial Factor 6/13/22]]</f>
        <v>108.68099645852449</v>
      </c>
      <c r="J3833" s="33">
        <v>1.3042241264673526</v>
      </c>
      <c r="K3833" s="180" t="s">
        <v>257</v>
      </c>
      <c r="L3833" s="180" t="s">
        <v>806</v>
      </c>
      <c r="M3833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3" s="181" t="str">
        <f>IFERROR(IF(Table1[[#This Row],[Medicare Rate in CR]]&gt;0,"Y","N"),"N")</f>
        <v>Y</v>
      </c>
      <c r="O3833" s="40">
        <f>Table1[[#This Row],[Medicare Rate in CR]]*Table1[[#This Row],[SumOfUnits]]*Table1[[#This Row],[Actuarial Factor 6/13/22]]</f>
        <v>168.01015197152435</v>
      </c>
      <c r="P38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.01015197152435</v>
      </c>
      <c r="Q3833" s="40">
        <f>Table1[[#This Row],[Trended Medicare Pricing for all RHCs]]-Table1[[#This Row],[SumOfSFY23 Estimated Payment 6/13/2022]]</f>
        <v>59.329155512999861</v>
      </c>
      <c r="R3833" s="181">
        <f>Table1[[#This Row],[SumOfUnits]]*Table1[[#This Row],[Actuarial Factor 6/13/22]]</f>
        <v>1.3042241264673526</v>
      </c>
    </row>
    <row r="3834" spans="1:18" x14ac:dyDescent="0.2">
      <c r="A3834" s="179" t="s">
        <v>20</v>
      </c>
      <c r="B3834" s="179" t="s">
        <v>643</v>
      </c>
      <c r="C3834" s="179" t="s">
        <v>364</v>
      </c>
      <c r="D3834" s="179" t="s">
        <v>184</v>
      </c>
      <c r="E3834" s="179" t="s">
        <v>787</v>
      </c>
      <c r="F3834" s="37">
        <v>83.33</v>
      </c>
      <c r="G3834" s="179">
        <v>1</v>
      </c>
      <c r="H3834" s="179">
        <v>1</v>
      </c>
      <c r="I3834" s="37">
        <f>Table1[[#This Row],[SumOfPaid]]*Table1[[#This Row],[Actuarial Factor 6/13/22]]</f>
        <v>103.74052722262886</v>
      </c>
      <c r="J3834" s="33">
        <v>1.2449361241165109</v>
      </c>
      <c r="K3834" s="180" t="s">
        <v>257</v>
      </c>
      <c r="L3834" s="180" t="s">
        <v>806</v>
      </c>
      <c r="M3834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4" s="181" t="str">
        <f>IFERROR(IF(Table1[[#This Row],[Medicare Rate in CR]]&gt;0,"Y","N"),"N")</f>
        <v>Y</v>
      </c>
      <c r="O3834" s="40">
        <f>Table1[[#This Row],[Medicare Rate in CR]]*Table1[[#This Row],[SumOfUnits]]*Table1[[#This Row],[Actuarial Factor 6/13/22]]</f>
        <v>160.37267150868891</v>
      </c>
      <c r="P38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.37267150868891</v>
      </c>
      <c r="Q3834" s="40">
        <f>Table1[[#This Row],[Trended Medicare Pricing for all RHCs]]-Table1[[#This Row],[SumOfSFY23 Estimated Payment 6/13/2022]]</f>
        <v>56.632144286060054</v>
      </c>
      <c r="R3834" s="181">
        <f>Table1[[#This Row],[SumOfUnits]]*Table1[[#This Row],[Actuarial Factor 6/13/22]]</f>
        <v>1.2449361241165109</v>
      </c>
    </row>
    <row r="3835" spans="1:18" x14ac:dyDescent="0.2">
      <c r="A3835" s="179" t="s">
        <v>20</v>
      </c>
      <c r="B3835" s="179" t="s">
        <v>643</v>
      </c>
      <c r="C3835" s="179" t="s">
        <v>249</v>
      </c>
      <c r="D3835" s="179" t="s">
        <v>184</v>
      </c>
      <c r="E3835" s="179" t="s">
        <v>792</v>
      </c>
      <c r="F3835" s="37">
        <v>2374.5599999999995</v>
      </c>
      <c r="G3835" s="179">
        <v>29</v>
      </c>
      <c r="H3835" s="179">
        <v>29</v>
      </c>
      <c r="I3835" s="37">
        <f>Table1[[#This Row],[SumOfPaid]]*Table1[[#This Row],[Actuarial Factor 6/13/22]]</f>
        <v>3611.0530163042467</v>
      </c>
      <c r="J3835" s="33">
        <v>1.5207251096220973</v>
      </c>
      <c r="K3835" s="180" t="s">
        <v>257</v>
      </c>
      <c r="L3835" s="180" t="s">
        <v>806</v>
      </c>
      <c r="M3835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5" s="181" t="str">
        <f>IFERROR(IF(Table1[[#This Row],[Medicare Rate in CR]]&gt;0,"Y","N"),"N")</f>
        <v>Y</v>
      </c>
      <c r="O3835" s="40">
        <f>Table1[[#This Row],[Medicare Rate in CR]]*Table1[[#This Row],[SumOfUnits]]*Table1[[#This Row],[Actuarial Factor 6/13/22]]</f>
        <v>5681.0944500240385</v>
      </c>
      <c r="P38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81.0944500240385</v>
      </c>
      <c r="Q3835" s="40">
        <f>Table1[[#This Row],[Trended Medicare Pricing for all RHCs]]-Table1[[#This Row],[SumOfSFY23 Estimated Payment 6/13/2022]]</f>
        <v>2070.0414337197917</v>
      </c>
      <c r="R3835" s="181">
        <f>Table1[[#This Row],[SumOfUnits]]*Table1[[#This Row],[Actuarial Factor 6/13/22]]</f>
        <v>44.101028179040824</v>
      </c>
    </row>
    <row r="3836" spans="1:18" x14ac:dyDescent="0.2">
      <c r="A3836" s="179" t="s">
        <v>20</v>
      </c>
      <c r="B3836" s="179" t="s">
        <v>643</v>
      </c>
      <c r="C3836" s="179" t="s">
        <v>249</v>
      </c>
      <c r="D3836" s="179" t="s">
        <v>184</v>
      </c>
      <c r="E3836" s="179" t="s">
        <v>786</v>
      </c>
      <c r="F3836" s="37">
        <v>29624.799999999996</v>
      </c>
      <c r="G3836" s="179">
        <v>357</v>
      </c>
      <c r="H3836" s="179">
        <v>357</v>
      </c>
      <c r="I3836" s="37">
        <f>Table1[[#This Row],[SumOfPaid]]*Table1[[#This Row],[Actuarial Factor 6/13/22]]</f>
        <v>45094.218155827934</v>
      </c>
      <c r="J3836" s="33">
        <v>1.5221779777695694</v>
      </c>
      <c r="K3836" s="180" t="s">
        <v>257</v>
      </c>
      <c r="L3836" s="180" t="s">
        <v>806</v>
      </c>
      <c r="M3836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6" s="181" t="str">
        <f>IFERROR(IF(Table1[[#This Row],[Medicare Rate in CR]]&gt;0,"Y","N"),"N")</f>
        <v>Y</v>
      </c>
      <c r="O3836" s="40">
        <f>Table1[[#This Row],[Medicare Rate in CR]]*Table1[[#This Row],[SumOfUnits]]*Table1[[#This Row],[Actuarial Factor 6/13/22]]</f>
        <v>70003.047253370503</v>
      </c>
      <c r="P38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003.047253370503</v>
      </c>
      <c r="Q3836" s="40">
        <f>Table1[[#This Row],[Trended Medicare Pricing for all RHCs]]-Table1[[#This Row],[SumOfSFY23 Estimated Payment 6/13/2022]]</f>
        <v>24908.82909754257</v>
      </c>
      <c r="R3836" s="181">
        <f>Table1[[#This Row],[SumOfUnits]]*Table1[[#This Row],[Actuarial Factor 6/13/22]]</f>
        <v>543.41753806373629</v>
      </c>
    </row>
    <row r="3837" spans="1:18" x14ac:dyDescent="0.2">
      <c r="A3837" s="179" t="s">
        <v>20</v>
      </c>
      <c r="B3837" s="179" t="s">
        <v>643</v>
      </c>
      <c r="C3837" s="179" t="s">
        <v>249</v>
      </c>
      <c r="D3837" s="179" t="s">
        <v>184</v>
      </c>
      <c r="E3837" s="179" t="s">
        <v>790</v>
      </c>
      <c r="F3837" s="37">
        <v>19444.459999999988</v>
      </c>
      <c r="G3837" s="179">
        <v>234</v>
      </c>
      <c r="H3837" s="179">
        <v>234</v>
      </c>
      <c r="I3837" s="37">
        <f>Table1[[#This Row],[SumOfPaid]]*Table1[[#This Row],[Actuarial Factor 6/13/22]]</f>
        <v>43500.279169218731</v>
      </c>
      <c r="J3837" s="33">
        <v>2.2371554246926251</v>
      </c>
      <c r="K3837" s="180" t="s">
        <v>257</v>
      </c>
      <c r="L3837" s="180" t="s">
        <v>806</v>
      </c>
      <c r="M3837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7" s="181" t="str">
        <f>IFERROR(IF(Table1[[#This Row],[Medicare Rate in CR]]&gt;0,"Y","N"),"N")</f>
        <v>Y</v>
      </c>
      <c r="O3837" s="40">
        <f>Table1[[#This Row],[Medicare Rate in CR]]*Table1[[#This Row],[SumOfUnits]]*Table1[[#This Row],[Actuarial Factor 6/13/22]]</f>
        <v>67436.544663283523</v>
      </c>
      <c r="P38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436.544663283523</v>
      </c>
      <c r="Q3837" s="40">
        <f>Table1[[#This Row],[Trended Medicare Pricing for all RHCs]]-Table1[[#This Row],[SumOfSFY23 Estimated Payment 6/13/2022]]</f>
        <v>23936.265494064792</v>
      </c>
      <c r="R3837" s="181">
        <f>Table1[[#This Row],[SumOfUnits]]*Table1[[#This Row],[Actuarial Factor 6/13/22]]</f>
        <v>523.49436937807423</v>
      </c>
    </row>
    <row r="3838" spans="1:18" x14ac:dyDescent="0.2">
      <c r="A3838" s="179" t="s">
        <v>20</v>
      </c>
      <c r="B3838" s="179" t="s">
        <v>643</v>
      </c>
      <c r="C3838" s="179" t="s">
        <v>249</v>
      </c>
      <c r="D3838" s="179" t="s">
        <v>184</v>
      </c>
      <c r="E3838" s="179" t="s">
        <v>793</v>
      </c>
      <c r="F3838" s="37">
        <v>83.33</v>
      </c>
      <c r="G3838" s="179">
        <v>1</v>
      </c>
      <c r="H3838" s="179">
        <v>1</v>
      </c>
      <c r="I3838" s="37">
        <f>Table1[[#This Row],[SumOfPaid]]*Table1[[#This Row],[Actuarial Factor 6/13/22]]</f>
        <v>186.42216153963645</v>
      </c>
      <c r="J3838" s="33">
        <v>2.2371554246926251</v>
      </c>
      <c r="K3838" s="180" t="s">
        <v>257</v>
      </c>
      <c r="L3838" s="180" t="s">
        <v>806</v>
      </c>
      <c r="M3838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8" s="181" t="str">
        <f>IFERROR(IF(Table1[[#This Row],[Medicare Rate in CR]]&gt;0,"Y","N"),"N")</f>
        <v>Y</v>
      </c>
      <c r="O3838" s="40">
        <f>Table1[[#This Row],[Medicare Rate in CR]]*Table1[[#This Row],[SumOfUnits]]*Table1[[#This Row],[Actuarial Factor 6/13/22]]</f>
        <v>288.19036180890396</v>
      </c>
      <c r="P38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.19036180890396</v>
      </c>
      <c r="Q3838" s="40">
        <f>Table1[[#This Row],[Trended Medicare Pricing for all RHCs]]-Table1[[#This Row],[SumOfSFY23 Estimated Payment 6/13/2022]]</f>
        <v>101.76820026926751</v>
      </c>
      <c r="R3838" s="181">
        <f>Table1[[#This Row],[SumOfUnits]]*Table1[[#This Row],[Actuarial Factor 6/13/22]]</f>
        <v>2.2371554246926251</v>
      </c>
    </row>
    <row r="3839" spans="1:18" x14ac:dyDescent="0.2">
      <c r="A3839" s="179" t="s">
        <v>20</v>
      </c>
      <c r="B3839" s="179" t="s">
        <v>643</v>
      </c>
      <c r="C3839" s="179" t="s">
        <v>249</v>
      </c>
      <c r="D3839" s="179" t="s">
        <v>184</v>
      </c>
      <c r="E3839" s="179" t="s">
        <v>789</v>
      </c>
      <c r="F3839" s="37">
        <v>59870.119999999988</v>
      </c>
      <c r="G3839" s="179">
        <v>725</v>
      </c>
      <c r="H3839" s="179">
        <v>725</v>
      </c>
      <c r="I3839" s="37">
        <f>Table1[[#This Row],[SumOfPaid]]*Table1[[#This Row],[Actuarial Factor 6/13/22]]</f>
        <v>92916.821167528935</v>
      </c>
      <c r="J3839" s="33">
        <v>1.551973190759079</v>
      </c>
      <c r="K3839" s="180" t="s">
        <v>257</v>
      </c>
      <c r="L3839" s="180" t="s">
        <v>806</v>
      </c>
      <c r="M3839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39" s="181" t="str">
        <f>IFERROR(IF(Table1[[#This Row],[Medicare Rate in CR]]&gt;0,"Y","N"),"N")</f>
        <v>Y</v>
      </c>
      <c r="O3839" s="40">
        <f>Table1[[#This Row],[Medicare Rate in CR]]*Table1[[#This Row],[SumOfUnits]]*Table1[[#This Row],[Actuarial Factor 6/13/22]]</f>
        <v>144945.76016434882</v>
      </c>
      <c r="P38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945.76016434882</v>
      </c>
      <c r="Q3839" s="40">
        <f>Table1[[#This Row],[Trended Medicare Pricing for all RHCs]]-Table1[[#This Row],[SumOfSFY23 Estimated Payment 6/13/2022]]</f>
        <v>52028.938996819881</v>
      </c>
      <c r="R3839" s="181">
        <f>Table1[[#This Row],[SumOfUnits]]*Table1[[#This Row],[Actuarial Factor 6/13/22]]</f>
        <v>1125.1805633003323</v>
      </c>
    </row>
    <row r="3840" spans="1:18" x14ac:dyDescent="0.2">
      <c r="A3840" s="179" t="s">
        <v>20</v>
      </c>
      <c r="B3840" s="179" t="s">
        <v>643</v>
      </c>
      <c r="C3840" s="179" t="s">
        <v>249</v>
      </c>
      <c r="D3840" s="179" t="s">
        <v>184</v>
      </c>
      <c r="E3840" s="179" t="s">
        <v>791</v>
      </c>
      <c r="F3840" s="37">
        <v>583.31000000000006</v>
      </c>
      <c r="G3840" s="179">
        <v>7</v>
      </c>
      <c r="H3840" s="179">
        <v>7</v>
      </c>
      <c r="I3840" s="37">
        <f>Table1[[#This Row],[SumOfPaid]]*Table1[[#This Row],[Actuarial Factor 6/13/22]]</f>
        <v>966.29412164876067</v>
      </c>
      <c r="J3840" s="33">
        <v>1.6565704713595868</v>
      </c>
      <c r="K3840" s="180" t="s">
        <v>257</v>
      </c>
      <c r="L3840" s="180" t="s">
        <v>806</v>
      </c>
      <c r="M3840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0" s="181" t="str">
        <f>IFERROR(IF(Table1[[#This Row],[Medicare Rate in CR]]&gt;0,"Y","N"),"N")</f>
        <v>Y</v>
      </c>
      <c r="O3840" s="40">
        <f>Table1[[#This Row],[Medicare Rate in CR]]*Table1[[#This Row],[SumOfUnits]]*Table1[[#This Row],[Actuarial Factor 6/13/22]]</f>
        <v>1493.7958568437939</v>
      </c>
      <c r="P38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3.7958568437939</v>
      </c>
      <c r="Q3840" s="40">
        <f>Table1[[#This Row],[Trended Medicare Pricing for all RHCs]]-Table1[[#This Row],[SumOfSFY23 Estimated Payment 6/13/2022]]</f>
        <v>527.50173519503323</v>
      </c>
      <c r="R3840" s="181">
        <f>Table1[[#This Row],[SumOfUnits]]*Table1[[#This Row],[Actuarial Factor 6/13/22]]</f>
        <v>11.595993299517108</v>
      </c>
    </row>
    <row r="3841" spans="1:18" x14ac:dyDescent="0.2">
      <c r="A3841" s="179" t="s">
        <v>20</v>
      </c>
      <c r="B3841" s="179" t="s">
        <v>643</v>
      </c>
      <c r="C3841" s="179" t="s">
        <v>249</v>
      </c>
      <c r="D3841" s="179" t="s">
        <v>184</v>
      </c>
      <c r="E3841" s="179" t="s">
        <v>788</v>
      </c>
      <c r="F3841" s="37">
        <v>4591.24</v>
      </c>
      <c r="G3841" s="179">
        <v>56</v>
      </c>
      <c r="H3841" s="179">
        <v>56</v>
      </c>
      <c r="I3841" s="37">
        <f>Table1[[#This Row],[SumOfPaid]]*Table1[[#This Row],[Actuarial Factor 6/13/22]]</f>
        <v>9248.228512035008</v>
      </c>
      <c r="J3841" s="33">
        <v>2.0143204258620782</v>
      </c>
      <c r="K3841" s="180" t="s">
        <v>257</v>
      </c>
      <c r="L3841" s="180" t="s">
        <v>806</v>
      </c>
      <c r="M3841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1" s="181" t="str">
        <f>IFERROR(IF(Table1[[#This Row],[Medicare Rate in CR]]&gt;0,"Y","N"),"N")</f>
        <v>Y</v>
      </c>
      <c r="O3841" s="40">
        <f>Table1[[#This Row],[Medicare Rate in CR]]*Table1[[#This Row],[SumOfUnits]]*Table1[[#This Row],[Actuarial Factor 6/13/22]]</f>
        <v>14531.146406534963</v>
      </c>
      <c r="P38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31.146406534963</v>
      </c>
      <c r="Q3841" s="40">
        <f>Table1[[#This Row],[Trended Medicare Pricing for all RHCs]]-Table1[[#This Row],[SumOfSFY23 Estimated Payment 6/13/2022]]</f>
        <v>5282.9178944999549</v>
      </c>
      <c r="R3841" s="181">
        <f>Table1[[#This Row],[SumOfUnits]]*Table1[[#This Row],[Actuarial Factor 6/13/22]]</f>
        <v>112.80194384827638</v>
      </c>
    </row>
    <row r="3842" spans="1:18" x14ac:dyDescent="0.2">
      <c r="A3842" s="179" t="s">
        <v>20</v>
      </c>
      <c r="B3842" s="179" t="s">
        <v>643</v>
      </c>
      <c r="C3842" s="179" t="s">
        <v>249</v>
      </c>
      <c r="D3842" s="179" t="s">
        <v>184</v>
      </c>
      <c r="E3842" s="179" t="s">
        <v>787</v>
      </c>
      <c r="F3842" s="37">
        <v>7207.02</v>
      </c>
      <c r="G3842" s="179">
        <v>86</v>
      </c>
      <c r="H3842" s="179">
        <v>86</v>
      </c>
      <c r="I3842" s="37">
        <f>Table1[[#This Row],[SumOfPaid]]*Table1[[#This Row],[Actuarial Factor 6/13/22]]</f>
        <v>9006.0797644300055</v>
      </c>
      <c r="J3842" s="33">
        <v>1.2496260263506975</v>
      </c>
      <c r="K3842" s="180" t="s">
        <v>257</v>
      </c>
      <c r="L3842" s="180" t="s">
        <v>806</v>
      </c>
      <c r="M3842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2" s="181" t="str">
        <f>IFERROR(IF(Table1[[#This Row],[Medicare Rate in CR]]&gt;0,"Y","N"),"N")</f>
        <v>Y</v>
      </c>
      <c r="O3842" s="40">
        <f>Table1[[#This Row],[Medicare Rate in CR]]*Table1[[#This Row],[SumOfUnits]]*Table1[[#This Row],[Actuarial Factor 6/13/22]]</f>
        <v>13844.006925446727</v>
      </c>
      <c r="P38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44.006925446727</v>
      </c>
      <c r="Q3842" s="40">
        <f>Table1[[#This Row],[Trended Medicare Pricing for all RHCs]]-Table1[[#This Row],[SumOfSFY23 Estimated Payment 6/13/2022]]</f>
        <v>4837.9271610167216</v>
      </c>
      <c r="R3842" s="181">
        <f>Table1[[#This Row],[SumOfUnits]]*Table1[[#This Row],[Actuarial Factor 6/13/22]]</f>
        <v>107.46783826615999</v>
      </c>
    </row>
    <row r="3843" spans="1:18" x14ac:dyDescent="0.2">
      <c r="A3843" s="179" t="s">
        <v>20</v>
      </c>
      <c r="B3843" s="179" t="s">
        <v>643</v>
      </c>
      <c r="C3843" s="179" t="s">
        <v>249</v>
      </c>
      <c r="D3843" s="179" t="s">
        <v>2</v>
      </c>
      <c r="E3843" s="179" t="s">
        <v>802</v>
      </c>
      <c r="F3843" s="37">
        <v>1003.12</v>
      </c>
      <c r="G3843" s="179">
        <v>12</v>
      </c>
      <c r="H3843" s="179">
        <v>12</v>
      </c>
      <c r="I3843" s="37">
        <f>Table1[[#This Row],[SumOfPaid]]*Table1[[#This Row],[Actuarial Factor 6/13/22]]</f>
        <v>1057.0428688298771</v>
      </c>
      <c r="J3843" s="33">
        <v>1.0537551527532869</v>
      </c>
      <c r="K3843" s="180" t="s">
        <v>257</v>
      </c>
      <c r="L3843" s="180" t="s">
        <v>806</v>
      </c>
      <c r="M3843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3" s="181" t="str">
        <f>IFERROR(IF(Table1[[#This Row],[Medicare Rate in CR]]&gt;0,"Y","N"),"N")</f>
        <v>Y</v>
      </c>
      <c r="O3843" s="40">
        <f>Table1[[#This Row],[Medicare Rate in CR]]*Table1[[#This Row],[SumOfUnits]]*Table1[[#This Row],[Actuarial Factor 6/13/22]]</f>
        <v>1628.936865332141</v>
      </c>
      <c r="P38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8.936865332141</v>
      </c>
      <c r="Q3843" s="40">
        <f>Table1[[#This Row],[Trended Medicare Pricing for all RHCs]]-Table1[[#This Row],[SumOfSFY23 Estimated Payment 6/13/2022]]</f>
        <v>571.89399650226392</v>
      </c>
      <c r="R3843" s="181">
        <f>Table1[[#This Row],[SumOfUnits]]*Table1[[#This Row],[Actuarial Factor 6/13/22]]</f>
        <v>12.645061833039442</v>
      </c>
    </row>
    <row r="3844" spans="1:18" x14ac:dyDescent="0.2">
      <c r="A3844" s="179" t="s">
        <v>20</v>
      </c>
      <c r="B3844" s="179" t="s">
        <v>643</v>
      </c>
      <c r="C3844" s="179" t="s">
        <v>249</v>
      </c>
      <c r="D3844" s="179" t="s">
        <v>2</v>
      </c>
      <c r="E3844" s="179" t="s">
        <v>800</v>
      </c>
      <c r="F3844" s="37">
        <v>1006.2800000000001</v>
      </c>
      <c r="G3844" s="179">
        <v>12</v>
      </c>
      <c r="H3844" s="179">
        <v>12</v>
      </c>
      <c r="I3844" s="37">
        <f>Table1[[#This Row],[SumOfPaid]]*Table1[[#This Row],[Actuarial Factor 6/13/22]]</f>
        <v>1315.4694155411105</v>
      </c>
      <c r="J3844" s="33">
        <v>1.307259823847349</v>
      </c>
      <c r="K3844" s="180" t="s">
        <v>257</v>
      </c>
      <c r="L3844" s="180" t="s">
        <v>806</v>
      </c>
      <c r="M3844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4" s="181" t="str">
        <f>IFERROR(IF(Table1[[#This Row],[Medicare Rate in CR]]&gt;0,"Y","N"),"N")</f>
        <v>Y</v>
      </c>
      <c r="O3844" s="40">
        <f>Table1[[#This Row],[Medicare Rate in CR]]*Table1[[#This Row],[SumOfUnits]]*Table1[[#This Row],[Actuarial Factor 6/13/22]]</f>
        <v>2020.8145260961858</v>
      </c>
      <c r="P38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0.8145260961858</v>
      </c>
      <c r="Q3844" s="40">
        <f>Table1[[#This Row],[Trended Medicare Pricing for all RHCs]]-Table1[[#This Row],[SumOfSFY23 Estimated Payment 6/13/2022]]</f>
        <v>705.34511055507528</v>
      </c>
      <c r="R3844" s="181">
        <f>Table1[[#This Row],[SumOfUnits]]*Table1[[#This Row],[Actuarial Factor 6/13/22]]</f>
        <v>15.687117886168188</v>
      </c>
    </row>
    <row r="3845" spans="1:18" x14ac:dyDescent="0.2">
      <c r="A3845" s="179" t="s">
        <v>20</v>
      </c>
      <c r="B3845" s="179" t="s">
        <v>643</v>
      </c>
      <c r="C3845" s="179" t="s">
        <v>249</v>
      </c>
      <c r="D3845" s="179" t="s">
        <v>2</v>
      </c>
      <c r="E3845" s="179" t="s">
        <v>798</v>
      </c>
      <c r="F3845" s="37">
        <v>4015.64</v>
      </c>
      <c r="G3845" s="179">
        <v>48</v>
      </c>
      <c r="H3845" s="179">
        <v>48</v>
      </c>
      <c r="I3845" s="37">
        <f>Table1[[#This Row],[SumOfPaid]]*Table1[[#This Row],[Actuarial Factor 6/13/22]]</f>
        <v>5823.8659135901898</v>
      </c>
      <c r="J3845" s="33">
        <v>1.4502958217345654</v>
      </c>
      <c r="K3845" s="180" t="s">
        <v>257</v>
      </c>
      <c r="L3845" s="180" t="s">
        <v>806</v>
      </c>
      <c r="M3845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5" s="181" t="str">
        <f>IFERROR(IF(Table1[[#This Row],[Medicare Rate in CR]]&gt;0,"Y","N"),"N")</f>
        <v>Y</v>
      </c>
      <c r="O3845" s="40">
        <f>Table1[[#This Row],[Medicare Rate in CR]]*Table1[[#This Row],[SumOfUnits]]*Table1[[#This Row],[Actuarial Factor 6/13/22]]</f>
        <v>8967.7011722806419</v>
      </c>
      <c r="P38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67.7011722806419</v>
      </c>
      <c r="Q3845" s="40">
        <f>Table1[[#This Row],[Trended Medicare Pricing for all RHCs]]-Table1[[#This Row],[SumOfSFY23 Estimated Payment 6/13/2022]]</f>
        <v>3143.8352586904521</v>
      </c>
      <c r="R3845" s="181">
        <f>Table1[[#This Row],[SumOfUnits]]*Table1[[#This Row],[Actuarial Factor 6/13/22]]</f>
        <v>69.614199443259139</v>
      </c>
    </row>
    <row r="3846" spans="1:18" x14ac:dyDescent="0.2">
      <c r="A3846" s="179" t="s">
        <v>20</v>
      </c>
      <c r="B3846" s="179" t="s">
        <v>643</v>
      </c>
      <c r="C3846" s="179" t="s">
        <v>249</v>
      </c>
      <c r="D3846" s="179" t="s">
        <v>2</v>
      </c>
      <c r="E3846" s="179" t="s">
        <v>799</v>
      </c>
      <c r="F3846" s="37">
        <v>2503.0599999999995</v>
      </c>
      <c r="G3846" s="179">
        <v>30</v>
      </c>
      <c r="H3846" s="179">
        <v>30</v>
      </c>
      <c r="I3846" s="37">
        <f>Table1[[#This Row],[SumOfPaid]]*Table1[[#This Row],[Actuarial Factor 6/13/22]]</f>
        <v>2848.471663590989</v>
      </c>
      <c r="J3846" s="33">
        <v>1.1379957586278353</v>
      </c>
      <c r="K3846" s="180" t="s">
        <v>257</v>
      </c>
      <c r="L3846" s="180" t="s">
        <v>806</v>
      </c>
      <c r="M3846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6" s="181" t="str">
        <f>IFERROR(IF(Table1[[#This Row],[Medicare Rate in CR]]&gt;0,"Y","N"),"N")</f>
        <v>Y</v>
      </c>
      <c r="O3846" s="40">
        <f>Table1[[#This Row],[Medicare Rate in CR]]*Table1[[#This Row],[SumOfUnits]]*Table1[[#This Row],[Actuarial Factor 6/13/22]]</f>
        <v>4397.8984087931321</v>
      </c>
      <c r="P38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97.8984087931321</v>
      </c>
      <c r="Q3846" s="40">
        <f>Table1[[#This Row],[Trended Medicare Pricing for all RHCs]]-Table1[[#This Row],[SumOfSFY23 Estimated Payment 6/13/2022]]</f>
        <v>1549.4267452021431</v>
      </c>
      <c r="R3846" s="181">
        <f>Table1[[#This Row],[SumOfUnits]]*Table1[[#This Row],[Actuarial Factor 6/13/22]]</f>
        <v>34.139872758835061</v>
      </c>
    </row>
    <row r="3847" spans="1:18" x14ac:dyDescent="0.2">
      <c r="A3847" s="179" t="s">
        <v>20</v>
      </c>
      <c r="B3847" s="179" t="s">
        <v>643</v>
      </c>
      <c r="C3847" s="179" t="s">
        <v>249</v>
      </c>
      <c r="D3847" s="179" t="s">
        <v>185</v>
      </c>
      <c r="E3847" s="179" t="s">
        <v>794</v>
      </c>
      <c r="F3847" s="37">
        <v>333.32</v>
      </c>
      <c r="G3847" s="179">
        <v>4</v>
      </c>
      <c r="H3847" s="179">
        <v>4</v>
      </c>
      <c r="I3847" s="37">
        <f>Table1[[#This Row],[SumOfPaid]]*Table1[[#This Row],[Actuarial Factor 6/13/22]]</f>
        <v>363.18125711281402</v>
      </c>
      <c r="J3847" s="33">
        <v>1.0895873548326354</v>
      </c>
      <c r="K3847" s="180" t="s">
        <v>257</v>
      </c>
      <c r="L3847" s="180" t="s">
        <v>806</v>
      </c>
      <c r="M3847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7" s="181" t="str">
        <f>IFERROR(IF(Table1[[#This Row],[Medicare Rate in CR]]&gt;0,"Y","N"),"N")</f>
        <v>Y</v>
      </c>
      <c r="O3847" s="40">
        <f>Table1[[#This Row],[Medicare Rate in CR]]*Table1[[#This Row],[SumOfUnits]]*Table1[[#This Row],[Actuarial Factor 6/13/22]]</f>
        <v>561.44257219816029</v>
      </c>
      <c r="P38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1.44257219816029</v>
      </c>
      <c r="Q3847" s="40">
        <f>Table1[[#This Row],[Trended Medicare Pricing for all RHCs]]-Table1[[#This Row],[SumOfSFY23 Estimated Payment 6/13/2022]]</f>
        <v>198.26131508534627</v>
      </c>
      <c r="R3847" s="181">
        <f>Table1[[#This Row],[SumOfUnits]]*Table1[[#This Row],[Actuarial Factor 6/13/22]]</f>
        <v>4.3583494193305414</v>
      </c>
    </row>
    <row r="3848" spans="1:18" x14ac:dyDescent="0.2">
      <c r="A3848" s="179" t="s">
        <v>20</v>
      </c>
      <c r="B3848" s="179" t="s">
        <v>643</v>
      </c>
      <c r="C3848" s="179" t="s">
        <v>249</v>
      </c>
      <c r="D3848" s="179" t="s">
        <v>185</v>
      </c>
      <c r="E3848" s="179" t="s">
        <v>797</v>
      </c>
      <c r="F3848" s="37">
        <v>668.22</v>
      </c>
      <c r="G3848" s="179">
        <v>8</v>
      </c>
      <c r="H3848" s="179">
        <v>8</v>
      </c>
      <c r="I3848" s="37">
        <f>Table1[[#This Row],[SumOfPaid]]*Table1[[#This Row],[Actuarial Factor 6/13/22]]</f>
        <v>728.61854921671454</v>
      </c>
      <c r="J3848" s="33">
        <v>1.0903872215987467</v>
      </c>
      <c r="K3848" s="180" t="s">
        <v>257</v>
      </c>
      <c r="L3848" s="180" t="s">
        <v>806</v>
      </c>
      <c r="M3848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8" s="181" t="str">
        <f>IFERROR(IF(Table1[[#This Row],[Medicare Rate in CR]]&gt;0,"Y","N"),"N")</f>
        <v>Y</v>
      </c>
      <c r="O3848" s="40">
        <f>Table1[[#This Row],[Medicare Rate in CR]]*Table1[[#This Row],[SumOfUnits]]*Table1[[#This Row],[Actuarial Factor 6/13/22]]</f>
        <v>1123.7094550908043</v>
      </c>
      <c r="P38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3.7094550908043</v>
      </c>
      <c r="Q3848" s="40">
        <f>Table1[[#This Row],[Trended Medicare Pricing for all RHCs]]-Table1[[#This Row],[SumOfSFY23 Estimated Payment 6/13/2022]]</f>
        <v>395.0909058740898</v>
      </c>
      <c r="R3848" s="181">
        <f>Table1[[#This Row],[SumOfUnits]]*Table1[[#This Row],[Actuarial Factor 6/13/22]]</f>
        <v>8.7230977727899734</v>
      </c>
    </row>
    <row r="3849" spans="1:18" x14ac:dyDescent="0.2">
      <c r="A3849" s="179" t="s">
        <v>20</v>
      </c>
      <c r="B3849" s="179" t="s">
        <v>643</v>
      </c>
      <c r="C3849" s="179" t="s">
        <v>249</v>
      </c>
      <c r="D3849" s="179" t="s">
        <v>185</v>
      </c>
      <c r="E3849" s="179" t="s">
        <v>796</v>
      </c>
      <c r="F3849" s="37">
        <v>166.66</v>
      </c>
      <c r="G3849" s="179">
        <v>2</v>
      </c>
      <c r="H3849" s="179">
        <v>2</v>
      </c>
      <c r="I3849" s="37">
        <f>Table1[[#This Row],[SumOfPaid]]*Table1[[#This Row],[Actuarial Factor 6/13/22]]</f>
        <v>158.4622686044429</v>
      </c>
      <c r="J3849" s="33">
        <v>0.95081164409242114</v>
      </c>
      <c r="K3849" s="180" t="s">
        <v>257</v>
      </c>
      <c r="L3849" s="180" t="s">
        <v>806</v>
      </c>
      <c r="M3849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49" s="181" t="str">
        <f>IFERROR(IF(Table1[[#This Row],[Medicare Rate in CR]]&gt;0,"Y","N"),"N")</f>
        <v>Y</v>
      </c>
      <c r="O3849" s="40">
        <f>Table1[[#This Row],[Medicare Rate in CR]]*Table1[[#This Row],[SumOfUnits]]*Table1[[#This Row],[Actuarial Factor 6/13/22]]</f>
        <v>244.96711198397136</v>
      </c>
      <c r="P38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4.96711198397136</v>
      </c>
      <c r="Q3849" s="40">
        <f>Table1[[#This Row],[Trended Medicare Pricing for all RHCs]]-Table1[[#This Row],[SumOfSFY23 Estimated Payment 6/13/2022]]</f>
        <v>86.504843379528467</v>
      </c>
      <c r="R3849" s="181">
        <f>Table1[[#This Row],[SumOfUnits]]*Table1[[#This Row],[Actuarial Factor 6/13/22]]</f>
        <v>1.9016232881848423</v>
      </c>
    </row>
    <row r="3850" spans="1:18" x14ac:dyDescent="0.2">
      <c r="A3850" s="179" t="s">
        <v>20</v>
      </c>
      <c r="B3850" s="179" t="s">
        <v>643</v>
      </c>
      <c r="C3850" s="179" t="s">
        <v>249</v>
      </c>
      <c r="D3850" s="179" t="s">
        <v>185</v>
      </c>
      <c r="E3850" s="179" t="s">
        <v>795</v>
      </c>
      <c r="F3850" s="37">
        <v>10031.200000000001</v>
      </c>
      <c r="G3850" s="179">
        <v>120</v>
      </c>
      <c r="H3850" s="179">
        <v>120</v>
      </c>
      <c r="I3850" s="37">
        <f>Table1[[#This Row],[SumOfPaid]]*Table1[[#This Row],[Actuarial Factor 6/13/22]]</f>
        <v>11438.35777193692</v>
      </c>
      <c r="J3850" s="33">
        <v>1.1402781094920766</v>
      </c>
      <c r="K3850" s="180" t="s">
        <v>257</v>
      </c>
      <c r="L3850" s="180" t="s">
        <v>806</v>
      </c>
      <c r="M3850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50" s="181" t="str">
        <f>IFERROR(IF(Table1[[#This Row],[Medicare Rate in CR]]&gt;0,"Y","N"),"N")</f>
        <v>Y</v>
      </c>
      <c r="O3850" s="40">
        <f>Table1[[#This Row],[Medicare Rate in CR]]*Table1[[#This Row],[SumOfUnits]]*Table1[[#This Row],[Actuarial Factor 6/13/22]]</f>
        <v>17626.875127772317</v>
      </c>
      <c r="P38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26.875127772317</v>
      </c>
      <c r="Q3850" s="40">
        <f>Table1[[#This Row],[Trended Medicare Pricing for all RHCs]]-Table1[[#This Row],[SumOfSFY23 Estimated Payment 6/13/2022]]</f>
        <v>6188.5173558353963</v>
      </c>
      <c r="R3850" s="181">
        <f>Table1[[#This Row],[SumOfUnits]]*Table1[[#This Row],[Actuarial Factor 6/13/22]]</f>
        <v>136.8333731390492</v>
      </c>
    </row>
    <row r="3851" spans="1:18" x14ac:dyDescent="0.2">
      <c r="A3851" s="179" t="s">
        <v>20</v>
      </c>
      <c r="B3851" s="179" t="s">
        <v>643</v>
      </c>
      <c r="C3851" s="179" t="s">
        <v>422</v>
      </c>
      <c r="D3851" s="179" t="s">
        <v>184</v>
      </c>
      <c r="E3851" s="179" t="s">
        <v>789</v>
      </c>
      <c r="F3851" s="37">
        <v>166.66</v>
      </c>
      <c r="G3851" s="179">
        <v>2</v>
      </c>
      <c r="H3851" s="179">
        <v>2</v>
      </c>
      <c r="I3851" s="37">
        <f>Table1[[#This Row],[SumOfPaid]]*Table1[[#This Row],[Actuarial Factor 6/13/22]]</f>
        <v>271.93643754992922</v>
      </c>
      <c r="J3851" s="33">
        <v>1.6316838926552815</v>
      </c>
      <c r="K3851" s="180" t="s">
        <v>257</v>
      </c>
      <c r="L3851" s="180" t="s">
        <v>806</v>
      </c>
      <c r="M3851" s="181">
        <f>IFERROR(INDEX(FreeStand_MedicareCRs!E:E,MATCH(Table1[[#This Row],[Medicare Number]],FreeStand_MedicareCRs!A:A,0)),INDEX(HospitalBased_Mdcr_Rates!G:G,MATCH(Table1[[#This Row],[Medicare Number]],HospitalBased_Mdcr_Rates!E:E,0)))</f>
        <v>128.82</v>
      </c>
      <c r="N3851" s="181" t="str">
        <f>IFERROR(IF(Table1[[#This Row],[Medicare Rate in CR]]&gt;0,"Y","N"),"N")</f>
        <v>Y</v>
      </c>
      <c r="O3851" s="40">
        <f>Table1[[#This Row],[Medicare Rate in CR]]*Table1[[#This Row],[SumOfUnits]]*Table1[[#This Row],[Actuarial Factor 6/13/22]]</f>
        <v>420.38703810370669</v>
      </c>
      <c r="P38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0.38703810370669</v>
      </c>
      <c r="Q3851" s="40">
        <f>Table1[[#This Row],[Trended Medicare Pricing for all RHCs]]-Table1[[#This Row],[SumOfSFY23 Estimated Payment 6/13/2022]]</f>
        <v>148.45060055377746</v>
      </c>
      <c r="R3851" s="181">
        <f>Table1[[#This Row],[SumOfUnits]]*Table1[[#This Row],[Actuarial Factor 6/13/22]]</f>
        <v>3.2633677853105629</v>
      </c>
    </row>
    <row r="3852" spans="1:18" x14ac:dyDescent="0.2">
      <c r="A3852" s="179" t="s">
        <v>161</v>
      </c>
      <c r="B3852" s="179" t="s">
        <v>706</v>
      </c>
      <c r="C3852" s="179" t="s">
        <v>421</v>
      </c>
      <c r="D3852" s="179" t="s">
        <v>184</v>
      </c>
      <c r="E3852" s="179" t="s">
        <v>786</v>
      </c>
      <c r="F3852" s="37">
        <v>1727.1000000000001</v>
      </c>
      <c r="G3852" s="179">
        <v>8</v>
      </c>
      <c r="H3852" s="179">
        <v>8</v>
      </c>
      <c r="I3852" s="37">
        <f>Table1[[#This Row],[SumOfPaid]]*Table1[[#This Row],[Actuarial Factor 6/13/22]]</f>
        <v>2439.8325381337031</v>
      </c>
      <c r="J3852" s="33">
        <v>1.412675894930058</v>
      </c>
      <c r="K3852" s="180" t="s">
        <v>256</v>
      </c>
      <c r="L3852" s="180" t="s">
        <v>805</v>
      </c>
      <c r="M3852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52" s="181" t="str">
        <f>IFERROR(IF(Table1[[#This Row],[Medicare Rate in CR]]&gt;0,"Y","N"),"N")</f>
        <v>Y</v>
      </c>
      <c r="O3852" s="40">
        <f>Table1[[#This Row],[Medicare Rate in CR]]*Table1[[#This Row],[SumOfUnits]]*Table1[[#This Row],[Actuarial Factor 6/13/22]]</f>
        <v>2417.3709914043152</v>
      </c>
      <c r="P38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7.3709914043152</v>
      </c>
      <c r="Q3852" s="40">
        <f>Table1[[#This Row],[Trended Medicare Pricing for all RHCs]]-Table1[[#This Row],[SumOfSFY23 Estimated Payment 6/13/2022]]</f>
        <v>-22.461546729387919</v>
      </c>
      <c r="R3852" s="181">
        <f>Table1[[#This Row],[SumOfUnits]]*Table1[[#This Row],[Actuarial Factor 6/13/22]]</f>
        <v>11.301407159440464</v>
      </c>
    </row>
    <row r="3853" spans="1:18" x14ac:dyDescent="0.2">
      <c r="A3853" s="179" t="s">
        <v>161</v>
      </c>
      <c r="B3853" s="179" t="s">
        <v>706</v>
      </c>
      <c r="C3853" s="179" t="s">
        <v>421</v>
      </c>
      <c r="D3853" s="179" t="s">
        <v>184</v>
      </c>
      <c r="E3853" s="179" t="s">
        <v>790</v>
      </c>
      <c r="F3853" s="37">
        <v>217.9</v>
      </c>
      <c r="G3853" s="179">
        <v>1</v>
      </c>
      <c r="H3853" s="179">
        <v>1</v>
      </c>
      <c r="I3853" s="37">
        <f>Table1[[#This Row],[SumOfPaid]]*Table1[[#This Row],[Actuarial Factor 6/13/22]]</f>
        <v>437.78656665782415</v>
      </c>
      <c r="J3853" s="33">
        <v>2.0091168731428368</v>
      </c>
      <c r="K3853" s="180" t="s">
        <v>256</v>
      </c>
      <c r="L3853" s="180" t="s">
        <v>805</v>
      </c>
      <c r="M3853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53" s="181" t="str">
        <f>IFERROR(IF(Table1[[#This Row],[Medicare Rate in CR]]&gt;0,"Y","N"),"N")</f>
        <v>Y</v>
      </c>
      <c r="O3853" s="40">
        <f>Table1[[#This Row],[Medicare Rate in CR]]*Table1[[#This Row],[SumOfUnits]]*Table1[[#This Row],[Actuarial Factor 6/13/22]]</f>
        <v>429.75009916525283</v>
      </c>
      <c r="P38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9.75009916525283</v>
      </c>
      <c r="Q3853" s="40">
        <f>Table1[[#This Row],[Trended Medicare Pricing for all RHCs]]-Table1[[#This Row],[SumOfSFY23 Estimated Payment 6/13/2022]]</f>
        <v>-8.0364674925713189</v>
      </c>
      <c r="R3853" s="181">
        <f>Table1[[#This Row],[SumOfUnits]]*Table1[[#This Row],[Actuarial Factor 6/13/22]]</f>
        <v>2.0091168731428368</v>
      </c>
    </row>
    <row r="3854" spans="1:18" x14ac:dyDescent="0.2">
      <c r="A3854" s="179" t="s">
        <v>161</v>
      </c>
      <c r="B3854" s="179" t="s">
        <v>706</v>
      </c>
      <c r="C3854" s="179" t="s">
        <v>421</v>
      </c>
      <c r="D3854" s="179" t="s">
        <v>184</v>
      </c>
      <c r="E3854" s="179" t="s">
        <v>789</v>
      </c>
      <c r="F3854" s="37">
        <v>650.48</v>
      </c>
      <c r="G3854" s="179">
        <v>3</v>
      </c>
      <c r="H3854" s="179">
        <v>3</v>
      </c>
      <c r="I3854" s="37">
        <f>Table1[[#This Row],[SumOfPaid]]*Table1[[#This Row],[Actuarial Factor 6/13/22]]</f>
        <v>1006.4301792395711</v>
      </c>
      <c r="J3854" s="33">
        <v>1.5472115656739194</v>
      </c>
      <c r="K3854" s="180" t="s">
        <v>256</v>
      </c>
      <c r="L3854" s="180" t="s">
        <v>805</v>
      </c>
      <c r="M3854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54" s="181" t="str">
        <f>IFERROR(IF(Table1[[#This Row],[Medicare Rate in CR]]&gt;0,"Y","N"),"N")</f>
        <v>Y</v>
      </c>
      <c r="O3854" s="40">
        <f>Table1[[#This Row],[Medicare Rate in CR]]*Table1[[#This Row],[SumOfUnits]]*Table1[[#This Row],[Actuarial Factor 6/13/22]]</f>
        <v>992.84566169295408</v>
      </c>
      <c r="P38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2.84566169295408</v>
      </c>
      <c r="Q3854" s="40">
        <f>Table1[[#This Row],[Trended Medicare Pricing for all RHCs]]-Table1[[#This Row],[SumOfSFY23 Estimated Payment 6/13/2022]]</f>
        <v>-13.584517546617008</v>
      </c>
      <c r="R3854" s="181">
        <f>Table1[[#This Row],[SumOfUnits]]*Table1[[#This Row],[Actuarial Factor 6/13/22]]</f>
        <v>4.6416346970217583</v>
      </c>
    </row>
    <row r="3855" spans="1:18" x14ac:dyDescent="0.2">
      <c r="A3855" s="179" t="s">
        <v>161</v>
      </c>
      <c r="B3855" s="179" t="s">
        <v>706</v>
      </c>
      <c r="C3855" s="179" t="s">
        <v>421</v>
      </c>
      <c r="D3855" s="179" t="s">
        <v>184</v>
      </c>
      <c r="E3855" s="179" t="s">
        <v>787</v>
      </c>
      <c r="F3855" s="37">
        <v>1029.74</v>
      </c>
      <c r="G3855" s="179">
        <v>5</v>
      </c>
      <c r="H3855" s="179">
        <v>5</v>
      </c>
      <c r="I3855" s="37">
        <f>Table1[[#This Row],[SumOfPaid]]*Table1[[#This Row],[Actuarial Factor 6/13/22]]</f>
        <v>1348.4906691039771</v>
      </c>
      <c r="J3855" s="33">
        <v>1.3095448065569728</v>
      </c>
      <c r="K3855" s="180" t="s">
        <v>256</v>
      </c>
      <c r="L3855" s="180" t="s">
        <v>805</v>
      </c>
      <c r="M3855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55" s="181" t="str">
        <f>IFERROR(IF(Table1[[#This Row],[Medicare Rate in CR]]&gt;0,"Y","N"),"N")</f>
        <v>Y</v>
      </c>
      <c r="O3855" s="40">
        <f>Table1[[#This Row],[Medicare Rate in CR]]*Table1[[#This Row],[SumOfUnits]]*Table1[[#This Row],[Actuarial Factor 6/13/22]]</f>
        <v>1400.5581706126825</v>
      </c>
      <c r="P38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0.5581706126825</v>
      </c>
      <c r="Q3855" s="40">
        <f>Table1[[#This Row],[Trended Medicare Pricing for all RHCs]]-Table1[[#This Row],[SumOfSFY23 Estimated Payment 6/13/2022]]</f>
        <v>52.067501508705391</v>
      </c>
      <c r="R3855" s="181">
        <f>Table1[[#This Row],[SumOfUnits]]*Table1[[#This Row],[Actuarial Factor 6/13/22]]</f>
        <v>6.5477240327848643</v>
      </c>
    </row>
    <row r="3856" spans="1:18" x14ac:dyDescent="0.2">
      <c r="A3856" s="179" t="s">
        <v>161</v>
      </c>
      <c r="B3856" s="179" t="s">
        <v>706</v>
      </c>
      <c r="C3856" s="179" t="s">
        <v>421</v>
      </c>
      <c r="D3856" s="179" t="s">
        <v>2</v>
      </c>
      <c r="E3856" s="179" t="s">
        <v>804</v>
      </c>
      <c r="F3856" s="37">
        <v>1380.8000000000002</v>
      </c>
      <c r="G3856" s="179">
        <v>7</v>
      </c>
      <c r="H3856" s="179">
        <v>7</v>
      </c>
      <c r="I3856" s="37">
        <f>Table1[[#This Row],[SumOfPaid]]*Table1[[#This Row],[Actuarial Factor 6/13/22]]</f>
        <v>2332.7069089694737</v>
      </c>
      <c r="J3856" s="33">
        <v>1.6893879699952734</v>
      </c>
      <c r="K3856" s="180" t="s">
        <v>256</v>
      </c>
      <c r="L3856" s="180" t="s">
        <v>805</v>
      </c>
      <c r="M3856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56" s="181" t="str">
        <f>IFERROR(IF(Table1[[#This Row],[Medicare Rate in CR]]&gt;0,"Y","N"),"N")</f>
        <v>Y</v>
      </c>
      <c r="O3856" s="40">
        <f>Table1[[#This Row],[Medicare Rate in CR]]*Table1[[#This Row],[SumOfUnits]]*Table1[[#This Row],[Actuarial Factor 6/13/22]]</f>
        <v>2529.5206074739226</v>
      </c>
      <c r="P38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29.5206074739226</v>
      </c>
      <c r="Q3856" s="40">
        <f>Table1[[#This Row],[Trended Medicare Pricing for all RHCs]]-Table1[[#This Row],[SumOfSFY23 Estimated Payment 6/13/2022]]</f>
        <v>196.81369850444889</v>
      </c>
      <c r="R3856" s="181">
        <f>Table1[[#This Row],[SumOfUnits]]*Table1[[#This Row],[Actuarial Factor 6/13/22]]</f>
        <v>11.825715789966914</v>
      </c>
    </row>
    <row r="3857" spans="1:18" x14ac:dyDescent="0.2">
      <c r="A3857" s="179" t="s">
        <v>161</v>
      </c>
      <c r="B3857" s="179" t="s">
        <v>706</v>
      </c>
      <c r="C3857" s="179" t="s">
        <v>421</v>
      </c>
      <c r="D3857" s="179" t="s">
        <v>185</v>
      </c>
      <c r="E3857" s="179" t="s">
        <v>796</v>
      </c>
      <c r="F3857" s="37">
        <v>462.63</v>
      </c>
      <c r="G3857" s="179">
        <v>3</v>
      </c>
      <c r="H3857" s="179">
        <v>3</v>
      </c>
      <c r="I3857" s="37">
        <f>Table1[[#This Row],[SumOfPaid]]*Table1[[#This Row],[Actuarial Factor 6/13/22]]</f>
        <v>405.73296909185171</v>
      </c>
      <c r="J3857" s="33">
        <v>0.87701396167963974</v>
      </c>
      <c r="K3857" s="180" t="s">
        <v>256</v>
      </c>
      <c r="L3857" s="180" t="s">
        <v>805</v>
      </c>
      <c r="M3857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57" s="181" t="str">
        <f>IFERROR(IF(Table1[[#This Row],[Medicare Rate in CR]]&gt;0,"Y","N"),"N")</f>
        <v>Y</v>
      </c>
      <c r="O3857" s="40">
        <f>Table1[[#This Row],[Medicare Rate in CR]]*Table1[[#This Row],[SumOfUnits]]*Table1[[#This Row],[Actuarial Factor 6/13/22]]</f>
        <v>562.77985920982485</v>
      </c>
      <c r="P38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2.77985920982485</v>
      </c>
      <c r="Q3857" s="40">
        <f>Table1[[#This Row],[Trended Medicare Pricing for all RHCs]]-Table1[[#This Row],[SumOfSFY23 Estimated Payment 6/13/2022]]</f>
        <v>157.04689011797313</v>
      </c>
      <c r="R3857" s="181">
        <f>Table1[[#This Row],[SumOfUnits]]*Table1[[#This Row],[Actuarial Factor 6/13/22]]</f>
        <v>2.6310418850389192</v>
      </c>
    </row>
    <row r="3858" spans="1:18" x14ac:dyDescent="0.2">
      <c r="A3858" s="179" t="s">
        <v>161</v>
      </c>
      <c r="B3858" s="179" t="s">
        <v>706</v>
      </c>
      <c r="C3858" s="179" t="s">
        <v>421</v>
      </c>
      <c r="D3858" s="179" t="s">
        <v>185</v>
      </c>
      <c r="E3858" s="179" t="s">
        <v>795</v>
      </c>
      <c r="F3858" s="37">
        <v>435.8</v>
      </c>
      <c r="G3858" s="179">
        <v>2</v>
      </c>
      <c r="H3858" s="179">
        <v>2</v>
      </c>
      <c r="I3858" s="37">
        <f>Table1[[#This Row],[SumOfPaid]]*Table1[[#This Row],[Actuarial Factor 6/13/22]]</f>
        <v>504.36026284240427</v>
      </c>
      <c r="J3858" s="33">
        <v>1.1573204746269028</v>
      </c>
      <c r="K3858" s="180" t="s">
        <v>256</v>
      </c>
      <c r="L3858" s="180" t="s">
        <v>805</v>
      </c>
      <c r="M3858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58" s="181" t="str">
        <f>IFERROR(IF(Table1[[#This Row],[Medicare Rate in CR]]&gt;0,"Y","N"),"N")</f>
        <v>Y</v>
      </c>
      <c r="O3858" s="40">
        <f>Table1[[#This Row],[Medicare Rate in CR]]*Table1[[#This Row],[SumOfUnits]]*Table1[[#This Row],[Actuarial Factor 6/13/22]]</f>
        <v>495.10169904538901</v>
      </c>
      <c r="P38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5.10169904538901</v>
      </c>
      <c r="Q3858" s="40">
        <f>Table1[[#This Row],[Trended Medicare Pricing for all RHCs]]-Table1[[#This Row],[SumOfSFY23 Estimated Payment 6/13/2022]]</f>
        <v>-9.2585637970152561</v>
      </c>
      <c r="R3858" s="181">
        <f>Table1[[#This Row],[SumOfUnits]]*Table1[[#This Row],[Actuarial Factor 6/13/22]]</f>
        <v>2.3146409492538056</v>
      </c>
    </row>
    <row r="3859" spans="1:18" x14ac:dyDescent="0.2">
      <c r="A3859" s="179" t="s">
        <v>161</v>
      </c>
      <c r="B3859" s="179" t="s">
        <v>706</v>
      </c>
      <c r="C3859" s="179" t="s">
        <v>426</v>
      </c>
      <c r="D3859" s="179" t="s">
        <v>184</v>
      </c>
      <c r="E3859" s="179" t="s">
        <v>786</v>
      </c>
      <c r="F3859" s="37">
        <v>644.04</v>
      </c>
      <c r="G3859" s="179">
        <v>3</v>
      </c>
      <c r="H3859" s="179">
        <v>3</v>
      </c>
      <c r="I3859" s="37">
        <f>Table1[[#This Row],[SumOfPaid]]*Table1[[#This Row],[Actuarial Factor 6/13/22]]</f>
        <v>919.61550823885443</v>
      </c>
      <c r="J3859" s="33">
        <v>1.4278857031222509</v>
      </c>
      <c r="K3859" s="180" t="s">
        <v>256</v>
      </c>
      <c r="L3859" s="180" t="s">
        <v>805</v>
      </c>
      <c r="M3859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59" s="181" t="str">
        <f>IFERROR(IF(Table1[[#This Row],[Medicare Rate in CR]]&gt;0,"Y","N"),"N")</f>
        <v>Y</v>
      </c>
      <c r="O3859" s="40">
        <f>Table1[[#This Row],[Medicare Rate in CR]]*Table1[[#This Row],[SumOfUnits]]*Table1[[#This Row],[Actuarial Factor 6/13/22]]</f>
        <v>916.27425569354853</v>
      </c>
      <c r="P38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6.27425569354853</v>
      </c>
      <c r="Q3859" s="40">
        <f>Table1[[#This Row],[Trended Medicare Pricing for all RHCs]]-Table1[[#This Row],[SumOfSFY23 Estimated Payment 6/13/2022]]</f>
        <v>-3.3412525453059061</v>
      </c>
      <c r="R3859" s="181">
        <f>Table1[[#This Row],[SumOfUnits]]*Table1[[#This Row],[Actuarial Factor 6/13/22]]</f>
        <v>4.2836571093667528</v>
      </c>
    </row>
    <row r="3860" spans="1:18" x14ac:dyDescent="0.2">
      <c r="A3860" s="179" t="s">
        <v>161</v>
      </c>
      <c r="B3860" s="179" t="s">
        <v>706</v>
      </c>
      <c r="C3860" s="179" t="s">
        <v>426</v>
      </c>
      <c r="D3860" s="179" t="s">
        <v>184</v>
      </c>
      <c r="E3860" s="179" t="s">
        <v>789</v>
      </c>
      <c r="F3860" s="37">
        <v>432.58000000000004</v>
      </c>
      <c r="G3860" s="179">
        <v>2</v>
      </c>
      <c r="H3860" s="179">
        <v>2</v>
      </c>
      <c r="I3860" s="37">
        <f>Table1[[#This Row],[SumOfPaid]]*Table1[[#This Row],[Actuarial Factor 6/13/22]]</f>
        <v>656.23543214964877</v>
      </c>
      <c r="J3860" s="33">
        <v>1.5170267514671245</v>
      </c>
      <c r="K3860" s="180" t="s">
        <v>256</v>
      </c>
      <c r="L3860" s="180" t="s">
        <v>805</v>
      </c>
      <c r="M3860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0" s="181" t="str">
        <f>IFERROR(IF(Table1[[#This Row],[Medicare Rate in CR]]&gt;0,"Y","N"),"N")</f>
        <v>Y</v>
      </c>
      <c r="O3860" s="40">
        <f>Table1[[#This Row],[Medicare Rate in CR]]*Table1[[#This Row],[SumOfUnits]]*Table1[[#This Row],[Actuarial Factor 6/13/22]]</f>
        <v>648.98404427763592</v>
      </c>
      <c r="P38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8.98404427763592</v>
      </c>
      <c r="Q3860" s="40">
        <f>Table1[[#This Row],[Trended Medicare Pricing for all RHCs]]-Table1[[#This Row],[SumOfSFY23 Estimated Payment 6/13/2022]]</f>
        <v>-7.251387872012856</v>
      </c>
      <c r="R3860" s="181">
        <f>Table1[[#This Row],[SumOfUnits]]*Table1[[#This Row],[Actuarial Factor 6/13/22]]</f>
        <v>3.034053502934249</v>
      </c>
    </row>
    <row r="3861" spans="1:18" x14ac:dyDescent="0.2">
      <c r="A3861" s="179" t="s">
        <v>161</v>
      </c>
      <c r="B3861" s="179" t="s">
        <v>706</v>
      </c>
      <c r="C3861" s="179" t="s">
        <v>425</v>
      </c>
      <c r="D3861" s="179" t="s">
        <v>184</v>
      </c>
      <c r="E3861" s="179" t="s">
        <v>789</v>
      </c>
      <c r="F3861" s="37">
        <v>214.68</v>
      </c>
      <c r="G3861" s="179">
        <v>1</v>
      </c>
      <c r="H3861" s="179">
        <v>1</v>
      </c>
      <c r="I3861" s="37">
        <f>Table1[[#This Row],[SumOfPaid]]*Table1[[#This Row],[Actuarial Factor 6/13/22]]</f>
        <v>324.20415535136448</v>
      </c>
      <c r="J3861" s="33">
        <v>1.5101740048041945</v>
      </c>
      <c r="K3861" s="180" t="s">
        <v>256</v>
      </c>
      <c r="L3861" s="180" t="s">
        <v>805</v>
      </c>
      <c r="M3861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1" s="181" t="str">
        <f>IFERROR(IF(Table1[[#This Row],[Medicare Rate in CR]]&gt;0,"Y","N"),"N")</f>
        <v>Y</v>
      </c>
      <c r="O3861" s="40">
        <f>Table1[[#This Row],[Medicare Rate in CR]]*Table1[[#This Row],[SumOfUnits]]*Table1[[#This Row],[Actuarial Factor 6/13/22]]</f>
        <v>323.02621962761719</v>
      </c>
      <c r="P38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.02621962761719</v>
      </c>
      <c r="Q3861" s="40">
        <f>Table1[[#This Row],[Trended Medicare Pricing for all RHCs]]-Table1[[#This Row],[SumOfSFY23 Estimated Payment 6/13/2022]]</f>
        <v>-1.1779357237472823</v>
      </c>
      <c r="R3861" s="181">
        <f>Table1[[#This Row],[SumOfUnits]]*Table1[[#This Row],[Actuarial Factor 6/13/22]]</f>
        <v>1.5101740048041945</v>
      </c>
    </row>
    <row r="3862" spans="1:18" x14ac:dyDescent="0.2">
      <c r="A3862" s="179" t="s">
        <v>161</v>
      </c>
      <c r="B3862" s="179" t="s">
        <v>706</v>
      </c>
      <c r="C3862" s="179" t="s">
        <v>413</v>
      </c>
      <c r="D3862" s="179" t="s">
        <v>184</v>
      </c>
      <c r="E3862" s="179" t="s">
        <v>791</v>
      </c>
      <c r="F3862" s="37">
        <v>1073.4000000000001</v>
      </c>
      <c r="G3862" s="179">
        <v>5</v>
      </c>
      <c r="H3862" s="179">
        <v>5</v>
      </c>
      <c r="I3862" s="37">
        <f>Table1[[#This Row],[SumOfPaid]]*Table1[[#This Row],[Actuarial Factor 6/13/22]]</f>
        <v>1829.4165260182215</v>
      </c>
      <c r="J3862" s="33">
        <v>1.7043194764470107</v>
      </c>
      <c r="K3862" s="180" t="s">
        <v>256</v>
      </c>
      <c r="L3862" s="180" t="s">
        <v>805</v>
      </c>
      <c r="M3862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2" s="181" t="str">
        <f>IFERROR(IF(Table1[[#This Row],[Medicare Rate in CR]]&gt;0,"Y","N"),"N")</f>
        <v>Y</v>
      </c>
      <c r="O3862" s="40">
        <f>Table1[[#This Row],[Medicare Rate in CR]]*Table1[[#This Row],[SumOfUnits]]*Table1[[#This Row],[Actuarial Factor 6/13/22]]</f>
        <v>1822.7696800600779</v>
      </c>
      <c r="P38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2.7696800600779</v>
      </c>
      <c r="Q3862" s="40">
        <f>Table1[[#This Row],[Trended Medicare Pricing for all RHCs]]-Table1[[#This Row],[SumOfSFY23 Estimated Payment 6/13/2022]]</f>
        <v>-6.6468459581435582</v>
      </c>
      <c r="R3862" s="181">
        <f>Table1[[#This Row],[SumOfUnits]]*Table1[[#This Row],[Actuarial Factor 6/13/22]]</f>
        <v>8.5215973822350541</v>
      </c>
    </row>
    <row r="3863" spans="1:18" x14ac:dyDescent="0.2">
      <c r="A3863" s="179" t="s">
        <v>161</v>
      </c>
      <c r="B3863" s="179" t="s">
        <v>706</v>
      </c>
      <c r="C3863" s="179" t="s">
        <v>413</v>
      </c>
      <c r="D3863" s="179" t="s">
        <v>184</v>
      </c>
      <c r="E3863" s="179" t="s">
        <v>787</v>
      </c>
      <c r="F3863" s="37">
        <v>644.04</v>
      </c>
      <c r="G3863" s="179">
        <v>3</v>
      </c>
      <c r="H3863" s="179">
        <v>3</v>
      </c>
      <c r="I3863" s="37">
        <f>Table1[[#This Row],[SumOfPaid]]*Table1[[#This Row],[Actuarial Factor 6/13/22]]</f>
        <v>816.39780224690628</v>
      </c>
      <c r="J3863" s="33">
        <v>1.2676197165500689</v>
      </c>
      <c r="K3863" s="180" t="s">
        <v>256</v>
      </c>
      <c r="L3863" s="180" t="s">
        <v>805</v>
      </c>
      <c r="M3863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3" s="181" t="str">
        <f>IFERROR(IF(Table1[[#This Row],[Medicare Rate in CR]]&gt;0,"Y","N"),"N")</f>
        <v>Y</v>
      </c>
      <c r="O3863" s="40">
        <f>Table1[[#This Row],[Medicare Rate in CR]]*Table1[[#This Row],[SumOfUnits]]*Table1[[#This Row],[Actuarial Factor 6/13/22]]</f>
        <v>813.43157211017922</v>
      </c>
      <c r="P38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3.43157211017922</v>
      </c>
      <c r="Q3863" s="40">
        <f>Table1[[#This Row],[Trended Medicare Pricing for all RHCs]]-Table1[[#This Row],[SumOfSFY23 Estimated Payment 6/13/2022]]</f>
        <v>-2.9662301367270629</v>
      </c>
      <c r="R3863" s="181">
        <f>Table1[[#This Row],[SumOfUnits]]*Table1[[#This Row],[Actuarial Factor 6/13/22]]</f>
        <v>3.8028591496502067</v>
      </c>
    </row>
    <row r="3864" spans="1:18" x14ac:dyDescent="0.2">
      <c r="A3864" s="179" t="s">
        <v>161</v>
      </c>
      <c r="B3864" s="179" t="s">
        <v>706</v>
      </c>
      <c r="C3864" s="179" t="s">
        <v>408</v>
      </c>
      <c r="D3864" s="179" t="s">
        <v>184</v>
      </c>
      <c r="E3864" s="179" t="s">
        <v>786</v>
      </c>
      <c r="F3864" s="37">
        <v>5809.17</v>
      </c>
      <c r="G3864" s="179">
        <v>35</v>
      </c>
      <c r="H3864" s="179">
        <v>35</v>
      </c>
      <c r="I3864" s="37">
        <f>Table1[[#This Row],[SumOfPaid]]*Table1[[#This Row],[Actuarial Factor 6/13/22]]</f>
        <v>7837.9208960292117</v>
      </c>
      <c r="J3864" s="33">
        <v>1.3492324886393774</v>
      </c>
      <c r="K3864" s="180" t="s">
        <v>256</v>
      </c>
      <c r="L3864" s="180" t="s">
        <v>805</v>
      </c>
      <c r="M3864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4" s="181" t="str">
        <f>IFERROR(IF(Table1[[#This Row],[Medicare Rate in CR]]&gt;0,"Y","N"),"N")</f>
        <v>Y</v>
      </c>
      <c r="O3864" s="40">
        <f>Table1[[#This Row],[Medicare Rate in CR]]*Table1[[#This Row],[SumOfUnits]]*Table1[[#This Row],[Actuarial Factor 6/13/22]]</f>
        <v>10101.029026198699</v>
      </c>
      <c r="P38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01.029026198699</v>
      </c>
      <c r="Q3864" s="40">
        <f>Table1[[#This Row],[Trended Medicare Pricing for all RHCs]]-Table1[[#This Row],[SumOfSFY23 Estimated Payment 6/13/2022]]</f>
        <v>2263.1081301694876</v>
      </c>
      <c r="R3864" s="181">
        <f>Table1[[#This Row],[SumOfUnits]]*Table1[[#This Row],[Actuarial Factor 6/13/22]]</f>
        <v>47.22313710237821</v>
      </c>
    </row>
    <row r="3865" spans="1:18" x14ac:dyDescent="0.2">
      <c r="A3865" s="179" t="s">
        <v>161</v>
      </c>
      <c r="B3865" s="179" t="s">
        <v>706</v>
      </c>
      <c r="C3865" s="179" t="s">
        <v>408</v>
      </c>
      <c r="D3865" s="179" t="s">
        <v>184</v>
      </c>
      <c r="E3865" s="179" t="s">
        <v>790</v>
      </c>
      <c r="F3865" s="37">
        <v>542.59</v>
      </c>
      <c r="G3865" s="179">
        <v>5</v>
      </c>
      <c r="H3865" s="179">
        <v>5</v>
      </c>
      <c r="I3865" s="37">
        <f>Table1[[#This Row],[SumOfPaid]]*Table1[[#This Row],[Actuarial Factor 6/13/22]]</f>
        <v>1024.5061917335624</v>
      </c>
      <c r="J3865" s="33">
        <v>1.8881774299813163</v>
      </c>
      <c r="K3865" s="180" t="s">
        <v>256</v>
      </c>
      <c r="L3865" s="180" t="s">
        <v>805</v>
      </c>
      <c r="M3865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5" s="181" t="str">
        <f>IFERROR(IF(Table1[[#This Row],[Medicare Rate in CR]]&gt;0,"Y","N"),"N")</f>
        <v>Y</v>
      </c>
      <c r="O3865" s="40">
        <f>Table1[[#This Row],[Medicare Rate in CR]]*Table1[[#This Row],[SumOfUnits]]*Table1[[#This Row],[Actuarial Factor 6/13/22]]</f>
        <v>2019.4057613650177</v>
      </c>
      <c r="P38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19.4057613650177</v>
      </c>
      <c r="Q3865" s="40">
        <f>Table1[[#This Row],[Trended Medicare Pricing for all RHCs]]-Table1[[#This Row],[SumOfSFY23 Estimated Payment 6/13/2022]]</f>
        <v>994.89956963145528</v>
      </c>
      <c r="R3865" s="181">
        <f>Table1[[#This Row],[SumOfUnits]]*Table1[[#This Row],[Actuarial Factor 6/13/22]]</f>
        <v>9.4408871499065814</v>
      </c>
    </row>
    <row r="3866" spans="1:18" x14ac:dyDescent="0.2">
      <c r="A3866" s="179" t="s">
        <v>161</v>
      </c>
      <c r="B3866" s="179" t="s">
        <v>706</v>
      </c>
      <c r="C3866" s="179" t="s">
        <v>408</v>
      </c>
      <c r="D3866" s="179" t="s">
        <v>184</v>
      </c>
      <c r="E3866" s="179" t="s">
        <v>789</v>
      </c>
      <c r="F3866" s="37">
        <v>449.55</v>
      </c>
      <c r="G3866" s="179">
        <v>3</v>
      </c>
      <c r="H3866" s="179">
        <v>3</v>
      </c>
      <c r="I3866" s="37">
        <f>Table1[[#This Row],[SumOfPaid]]*Table1[[#This Row],[Actuarial Factor 6/13/22]]</f>
        <v>677.84511386114991</v>
      </c>
      <c r="J3866" s="33">
        <v>1.5078303055525524</v>
      </c>
      <c r="K3866" s="180" t="s">
        <v>256</v>
      </c>
      <c r="L3866" s="180" t="s">
        <v>805</v>
      </c>
      <c r="M3866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6" s="181" t="str">
        <f>IFERROR(IF(Table1[[#This Row],[Medicare Rate in CR]]&gt;0,"Y","N"),"N")</f>
        <v>Y</v>
      </c>
      <c r="O3866" s="40">
        <f>Table1[[#This Row],[Medicare Rate in CR]]*Table1[[#This Row],[SumOfUnits]]*Table1[[#This Row],[Actuarial Factor 6/13/22]]</f>
        <v>967.57470707307289</v>
      </c>
      <c r="P38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7.57470707307289</v>
      </c>
      <c r="Q3866" s="40">
        <f>Table1[[#This Row],[Trended Medicare Pricing for all RHCs]]-Table1[[#This Row],[SumOfSFY23 Estimated Payment 6/13/2022]]</f>
        <v>289.72959321192297</v>
      </c>
      <c r="R3866" s="181">
        <f>Table1[[#This Row],[SumOfUnits]]*Table1[[#This Row],[Actuarial Factor 6/13/22]]</f>
        <v>4.5234909166576571</v>
      </c>
    </row>
    <row r="3867" spans="1:18" x14ac:dyDescent="0.2">
      <c r="A3867" s="179" t="s">
        <v>161</v>
      </c>
      <c r="B3867" s="179" t="s">
        <v>706</v>
      </c>
      <c r="C3867" s="179" t="s">
        <v>408</v>
      </c>
      <c r="D3867" s="179" t="s">
        <v>184</v>
      </c>
      <c r="E3867" s="179" t="s">
        <v>791</v>
      </c>
      <c r="F3867" s="37">
        <v>861.94</v>
      </c>
      <c r="G3867" s="179">
        <v>4</v>
      </c>
      <c r="H3867" s="179">
        <v>4</v>
      </c>
      <c r="I3867" s="37">
        <f>Table1[[#This Row],[SumOfPaid]]*Table1[[#This Row],[Actuarial Factor 6/13/22]]</f>
        <v>1481.9920471971279</v>
      </c>
      <c r="J3867" s="33">
        <v>1.7193679922003016</v>
      </c>
      <c r="K3867" s="180" t="s">
        <v>256</v>
      </c>
      <c r="L3867" s="180" t="s">
        <v>805</v>
      </c>
      <c r="M3867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7" s="181" t="str">
        <f>IFERROR(IF(Table1[[#This Row],[Medicare Rate in CR]]&gt;0,"Y","N"),"N")</f>
        <v>Y</v>
      </c>
      <c r="O3867" s="40">
        <f>Table1[[#This Row],[Medicare Rate in CR]]*Table1[[#This Row],[SumOfUnits]]*Table1[[#This Row],[Actuarial Factor 6/13/22]]</f>
        <v>1471.091254126578</v>
      </c>
      <c r="P38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71.091254126578</v>
      </c>
      <c r="Q3867" s="40">
        <f>Table1[[#This Row],[Trended Medicare Pricing for all RHCs]]-Table1[[#This Row],[SumOfSFY23 Estimated Payment 6/13/2022]]</f>
        <v>-10.90079307054998</v>
      </c>
      <c r="R3867" s="181">
        <f>Table1[[#This Row],[SumOfUnits]]*Table1[[#This Row],[Actuarial Factor 6/13/22]]</f>
        <v>6.8774719688012063</v>
      </c>
    </row>
    <row r="3868" spans="1:18" x14ac:dyDescent="0.2">
      <c r="A3868" s="179" t="s">
        <v>161</v>
      </c>
      <c r="B3868" s="179" t="s">
        <v>706</v>
      </c>
      <c r="C3868" s="179" t="s">
        <v>408</v>
      </c>
      <c r="D3868" s="179" t="s">
        <v>184</v>
      </c>
      <c r="E3868" s="179" t="s">
        <v>788</v>
      </c>
      <c r="F3868" s="37">
        <v>40.270000000000003</v>
      </c>
      <c r="G3868" s="179">
        <v>1</v>
      </c>
      <c r="H3868" s="179">
        <v>1</v>
      </c>
      <c r="I3868" s="37">
        <f>Table1[[#This Row],[SumOfPaid]]*Table1[[#This Row],[Actuarial Factor 6/13/22]]</f>
        <v>82.494588285826126</v>
      </c>
      <c r="J3868" s="33">
        <v>2.0485370818432114</v>
      </c>
      <c r="K3868" s="180" t="s">
        <v>256</v>
      </c>
      <c r="L3868" s="180" t="s">
        <v>805</v>
      </c>
      <c r="M3868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8" s="181" t="str">
        <f>IFERROR(IF(Table1[[#This Row],[Medicare Rate in CR]]&gt;0,"Y","N"),"N")</f>
        <v>Y</v>
      </c>
      <c r="O3868" s="40">
        <f>Table1[[#This Row],[Medicare Rate in CR]]*Table1[[#This Row],[SumOfUnits]]*Table1[[#This Row],[Actuarial Factor 6/13/22]]</f>
        <v>438.18208180626294</v>
      </c>
      <c r="P38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8.18208180626294</v>
      </c>
      <c r="Q3868" s="40">
        <f>Table1[[#This Row],[Trended Medicare Pricing for all RHCs]]-Table1[[#This Row],[SumOfSFY23 Estimated Payment 6/13/2022]]</f>
        <v>355.68749352043682</v>
      </c>
      <c r="R3868" s="181">
        <f>Table1[[#This Row],[SumOfUnits]]*Table1[[#This Row],[Actuarial Factor 6/13/22]]</f>
        <v>2.0485370818432114</v>
      </c>
    </row>
    <row r="3869" spans="1:18" x14ac:dyDescent="0.2">
      <c r="A3869" s="179" t="s">
        <v>161</v>
      </c>
      <c r="B3869" s="179" t="s">
        <v>706</v>
      </c>
      <c r="C3869" s="179" t="s">
        <v>408</v>
      </c>
      <c r="D3869" s="179" t="s">
        <v>184</v>
      </c>
      <c r="E3869" s="179" t="s">
        <v>787</v>
      </c>
      <c r="F3869" s="37">
        <v>1294.5200000000002</v>
      </c>
      <c r="G3869" s="179">
        <v>6</v>
      </c>
      <c r="H3869" s="179">
        <v>6</v>
      </c>
      <c r="I3869" s="37">
        <f>Table1[[#This Row],[SumOfPaid]]*Table1[[#This Row],[Actuarial Factor 6/13/22]]</f>
        <v>1688.3442161945177</v>
      </c>
      <c r="J3869" s="33">
        <v>1.3042241264673526</v>
      </c>
      <c r="K3869" s="180" t="s">
        <v>256</v>
      </c>
      <c r="L3869" s="180" t="s">
        <v>805</v>
      </c>
      <c r="M3869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69" s="181" t="str">
        <f>IFERROR(IF(Table1[[#This Row],[Medicare Rate in CR]]&gt;0,"Y","N"),"N")</f>
        <v>Y</v>
      </c>
      <c r="O3869" s="40">
        <f>Table1[[#This Row],[Medicare Rate in CR]]*Table1[[#This Row],[SumOfUnits]]*Table1[[#This Row],[Actuarial Factor 6/13/22]]</f>
        <v>1673.8412439082006</v>
      </c>
      <c r="P38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3.8412439082006</v>
      </c>
      <c r="Q3869" s="40">
        <f>Table1[[#This Row],[Trended Medicare Pricing for all RHCs]]-Table1[[#This Row],[SumOfSFY23 Estimated Payment 6/13/2022]]</f>
        <v>-14.502972286317117</v>
      </c>
      <c r="R3869" s="181">
        <f>Table1[[#This Row],[SumOfUnits]]*Table1[[#This Row],[Actuarial Factor 6/13/22]]</f>
        <v>7.8253447588041158</v>
      </c>
    </row>
    <row r="3870" spans="1:18" x14ac:dyDescent="0.2">
      <c r="A3870" s="179" t="s">
        <v>161</v>
      </c>
      <c r="B3870" s="179" t="s">
        <v>706</v>
      </c>
      <c r="C3870" s="179" t="s">
        <v>408</v>
      </c>
      <c r="D3870" s="179" t="s">
        <v>2</v>
      </c>
      <c r="E3870" s="179" t="s">
        <v>799</v>
      </c>
      <c r="F3870" s="37">
        <v>214.68</v>
      </c>
      <c r="G3870" s="179">
        <v>1</v>
      </c>
      <c r="H3870" s="179">
        <v>1</v>
      </c>
      <c r="I3870" s="37">
        <f>Table1[[#This Row],[SumOfPaid]]*Table1[[#This Row],[Actuarial Factor 6/13/22]]</f>
        <v>247.10158784799921</v>
      </c>
      <c r="J3870" s="33">
        <v>1.1510228612260072</v>
      </c>
      <c r="K3870" s="180" t="s">
        <v>256</v>
      </c>
      <c r="L3870" s="180" t="s">
        <v>805</v>
      </c>
      <c r="M3870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0" s="181" t="str">
        <f>IFERROR(IF(Table1[[#This Row],[Medicare Rate in CR]]&gt;0,"Y","N"),"N")</f>
        <v>Y</v>
      </c>
      <c r="O3870" s="40">
        <f>Table1[[#This Row],[Medicare Rate in CR]]*Table1[[#This Row],[SumOfUnits]]*Table1[[#This Row],[Actuarial Factor 6/13/22]]</f>
        <v>246.20379001624295</v>
      </c>
      <c r="P38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.20379001624295</v>
      </c>
      <c r="Q3870" s="40">
        <f>Table1[[#This Row],[Trended Medicare Pricing for all RHCs]]-Table1[[#This Row],[SumOfSFY23 Estimated Payment 6/13/2022]]</f>
        <v>-0.89779783175626449</v>
      </c>
      <c r="R3870" s="181">
        <f>Table1[[#This Row],[SumOfUnits]]*Table1[[#This Row],[Actuarial Factor 6/13/22]]</f>
        <v>1.1510228612260072</v>
      </c>
    </row>
    <row r="3871" spans="1:18" x14ac:dyDescent="0.2">
      <c r="A3871" s="179" t="s">
        <v>161</v>
      </c>
      <c r="B3871" s="179" t="s">
        <v>706</v>
      </c>
      <c r="C3871" s="179" t="s">
        <v>408</v>
      </c>
      <c r="D3871" s="179" t="s">
        <v>185</v>
      </c>
      <c r="E3871" s="179" t="s">
        <v>794</v>
      </c>
      <c r="F3871" s="37">
        <v>152.76</v>
      </c>
      <c r="G3871" s="179">
        <v>7</v>
      </c>
      <c r="H3871" s="179">
        <v>7</v>
      </c>
      <c r="I3871" s="37">
        <f>Table1[[#This Row],[SumOfPaid]]*Table1[[#This Row],[Actuarial Factor 6/13/22]]</f>
        <v>183.58087293666802</v>
      </c>
      <c r="J3871" s="33">
        <v>1.2017601003971461</v>
      </c>
      <c r="K3871" s="180" t="s">
        <v>256</v>
      </c>
      <c r="L3871" s="180" t="s">
        <v>805</v>
      </c>
      <c r="M3871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1" s="181" t="str">
        <f>IFERROR(IF(Table1[[#This Row],[Medicare Rate in CR]]&gt;0,"Y","N"),"N")</f>
        <v>Y</v>
      </c>
      <c r="O3871" s="40">
        <f>Table1[[#This Row],[Medicare Rate in CR]]*Table1[[#This Row],[SumOfUnits]]*Table1[[#This Row],[Actuarial Factor 6/13/22]]</f>
        <v>1799.3953983246467</v>
      </c>
      <c r="P38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9.3953983246467</v>
      </c>
      <c r="Q3871" s="40">
        <f>Table1[[#This Row],[Trended Medicare Pricing for all RHCs]]-Table1[[#This Row],[SumOfSFY23 Estimated Payment 6/13/2022]]</f>
        <v>1615.8145253879788</v>
      </c>
      <c r="R3871" s="181">
        <f>Table1[[#This Row],[SumOfUnits]]*Table1[[#This Row],[Actuarial Factor 6/13/22]]</f>
        <v>8.412320702780022</v>
      </c>
    </row>
    <row r="3872" spans="1:18" x14ac:dyDescent="0.2">
      <c r="A3872" s="179" t="s">
        <v>161</v>
      </c>
      <c r="B3872" s="179" t="s">
        <v>706</v>
      </c>
      <c r="C3872" s="179" t="s">
        <v>408</v>
      </c>
      <c r="D3872" s="179" t="s">
        <v>185</v>
      </c>
      <c r="E3872" s="179" t="s">
        <v>795</v>
      </c>
      <c r="F3872" s="37">
        <v>499.82000000000005</v>
      </c>
      <c r="G3872" s="179">
        <v>4</v>
      </c>
      <c r="H3872" s="179">
        <v>4</v>
      </c>
      <c r="I3872" s="37">
        <f>Table1[[#This Row],[SumOfPaid]]*Table1[[#This Row],[Actuarial Factor 6/13/22]]</f>
        <v>590.13854944918978</v>
      </c>
      <c r="J3872" s="33">
        <v>1.1807021516729816</v>
      </c>
      <c r="K3872" s="180" t="s">
        <v>256</v>
      </c>
      <c r="L3872" s="180" t="s">
        <v>805</v>
      </c>
      <c r="M3872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2" s="181" t="str">
        <f>IFERROR(IF(Table1[[#This Row],[Medicare Rate in CR]]&gt;0,"Y","N"),"N")</f>
        <v>Y</v>
      </c>
      <c r="O3872" s="40">
        <f>Table1[[#This Row],[Medicare Rate in CR]]*Table1[[#This Row],[SumOfUnits]]*Table1[[#This Row],[Actuarial Factor 6/13/22]]</f>
        <v>1010.2087609714031</v>
      </c>
      <c r="P38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0.2087609714031</v>
      </c>
      <c r="Q3872" s="40">
        <f>Table1[[#This Row],[Trended Medicare Pricing for all RHCs]]-Table1[[#This Row],[SumOfSFY23 Estimated Payment 6/13/2022]]</f>
        <v>420.0702115222133</v>
      </c>
      <c r="R3872" s="181">
        <f>Table1[[#This Row],[SumOfUnits]]*Table1[[#This Row],[Actuarial Factor 6/13/22]]</f>
        <v>4.7228086066919266</v>
      </c>
    </row>
    <row r="3873" spans="1:18" x14ac:dyDescent="0.2">
      <c r="A3873" s="179" t="s">
        <v>161</v>
      </c>
      <c r="B3873" s="179" t="s">
        <v>706</v>
      </c>
      <c r="C3873" s="179" t="s">
        <v>423</v>
      </c>
      <c r="D3873" s="179" t="s">
        <v>184</v>
      </c>
      <c r="E3873" s="179" t="s">
        <v>789</v>
      </c>
      <c r="F3873" s="37">
        <v>217.9</v>
      </c>
      <c r="G3873" s="179">
        <v>1</v>
      </c>
      <c r="H3873" s="179">
        <v>1</v>
      </c>
      <c r="I3873" s="37">
        <f>Table1[[#This Row],[SumOfPaid]]*Table1[[#This Row],[Actuarial Factor 6/13/22]]</f>
        <v>330.22212632904439</v>
      </c>
      <c r="J3873" s="33">
        <v>1.5154755682838199</v>
      </c>
      <c r="K3873" s="180" t="s">
        <v>256</v>
      </c>
      <c r="L3873" s="180" t="s">
        <v>805</v>
      </c>
      <c r="M3873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3" s="181" t="str">
        <f>IFERROR(IF(Table1[[#This Row],[Medicare Rate in CR]]&gt;0,"Y","N"),"N")</f>
        <v>Y</v>
      </c>
      <c r="O3873" s="40">
        <f>Table1[[#This Row],[Medicare Rate in CR]]*Table1[[#This Row],[SumOfUnits]]*Table1[[#This Row],[Actuarial Factor 6/13/22]]</f>
        <v>324.16022405590911</v>
      </c>
      <c r="P38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4.16022405590911</v>
      </c>
      <c r="Q3873" s="40">
        <f>Table1[[#This Row],[Trended Medicare Pricing for all RHCs]]-Table1[[#This Row],[SumOfSFY23 Estimated Payment 6/13/2022]]</f>
        <v>-6.0619022731352743</v>
      </c>
      <c r="R3873" s="181">
        <f>Table1[[#This Row],[SumOfUnits]]*Table1[[#This Row],[Actuarial Factor 6/13/22]]</f>
        <v>1.5154755682838199</v>
      </c>
    </row>
    <row r="3874" spans="1:18" x14ac:dyDescent="0.2">
      <c r="A3874" s="179" t="s">
        <v>161</v>
      </c>
      <c r="B3874" s="179" t="s">
        <v>706</v>
      </c>
      <c r="C3874" s="179" t="s">
        <v>423</v>
      </c>
      <c r="D3874" s="179" t="s">
        <v>185</v>
      </c>
      <c r="E3874" s="179" t="s">
        <v>795</v>
      </c>
      <c r="F3874" s="37">
        <v>1073.4000000000001</v>
      </c>
      <c r="G3874" s="179">
        <v>5</v>
      </c>
      <c r="H3874" s="179">
        <v>5</v>
      </c>
      <c r="I3874" s="37">
        <f>Table1[[#This Row],[SumOfPaid]]*Table1[[#This Row],[Actuarial Factor 6/13/22]]</f>
        <v>1247.8419419896366</v>
      </c>
      <c r="J3874" s="33">
        <v>1.1625134544341684</v>
      </c>
      <c r="K3874" s="180" t="s">
        <v>256</v>
      </c>
      <c r="L3874" s="180" t="s">
        <v>805</v>
      </c>
      <c r="M3874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4" s="181" t="str">
        <f>IFERROR(IF(Table1[[#This Row],[Medicare Rate in CR]]&gt;0,"Y","N"),"N")</f>
        <v>Y</v>
      </c>
      <c r="O3874" s="40">
        <f>Table1[[#This Row],[Medicare Rate in CR]]*Table1[[#This Row],[SumOfUnits]]*Table1[[#This Row],[Actuarial Factor 6/13/22]]</f>
        <v>1243.3081395173431</v>
      </c>
      <c r="P38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3.3081395173431</v>
      </c>
      <c r="Q3874" s="40">
        <f>Table1[[#This Row],[Trended Medicare Pricing for all RHCs]]-Table1[[#This Row],[SumOfSFY23 Estimated Payment 6/13/2022]]</f>
        <v>-4.5338024722934733</v>
      </c>
      <c r="R3874" s="181">
        <f>Table1[[#This Row],[SumOfUnits]]*Table1[[#This Row],[Actuarial Factor 6/13/22]]</f>
        <v>5.8125672721708419</v>
      </c>
    </row>
    <row r="3875" spans="1:18" x14ac:dyDescent="0.2">
      <c r="A3875" s="179" t="s">
        <v>161</v>
      </c>
      <c r="B3875" s="179" t="s">
        <v>706</v>
      </c>
      <c r="C3875" s="179" t="s">
        <v>381</v>
      </c>
      <c r="D3875" s="179" t="s">
        <v>184</v>
      </c>
      <c r="E3875" s="179" t="s">
        <v>786</v>
      </c>
      <c r="F3875" s="37">
        <v>432.58000000000004</v>
      </c>
      <c r="G3875" s="179">
        <v>2</v>
      </c>
      <c r="H3875" s="179">
        <v>2</v>
      </c>
      <c r="I3875" s="37">
        <f>Table1[[#This Row],[SumOfPaid]]*Table1[[#This Row],[Actuarial Factor 6/13/22]]</f>
        <v>587.45742566105821</v>
      </c>
      <c r="J3875" s="33">
        <v>1.3580318684660828</v>
      </c>
      <c r="K3875" s="180" t="s">
        <v>256</v>
      </c>
      <c r="L3875" s="180" t="s">
        <v>805</v>
      </c>
      <c r="M3875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5" s="181" t="str">
        <f>IFERROR(IF(Table1[[#This Row],[Medicare Rate in CR]]&gt;0,"Y","N"),"N")</f>
        <v>Y</v>
      </c>
      <c r="O3875" s="40">
        <f>Table1[[#This Row],[Medicare Rate in CR]]*Table1[[#This Row],[SumOfUnits]]*Table1[[#This Row],[Actuarial Factor 6/13/22]]</f>
        <v>580.96603332979021</v>
      </c>
      <c r="P38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0.96603332979021</v>
      </c>
      <c r="Q3875" s="40">
        <f>Table1[[#This Row],[Trended Medicare Pricing for all RHCs]]-Table1[[#This Row],[SumOfSFY23 Estimated Payment 6/13/2022]]</f>
        <v>-6.4913923312680026</v>
      </c>
      <c r="R3875" s="181">
        <f>Table1[[#This Row],[SumOfUnits]]*Table1[[#This Row],[Actuarial Factor 6/13/22]]</f>
        <v>2.7160637369321656</v>
      </c>
    </row>
    <row r="3876" spans="1:18" x14ac:dyDescent="0.2">
      <c r="A3876" s="179" t="s">
        <v>161</v>
      </c>
      <c r="B3876" s="179" t="s">
        <v>706</v>
      </c>
      <c r="C3876" s="179" t="s">
        <v>381</v>
      </c>
      <c r="D3876" s="179" t="s">
        <v>184</v>
      </c>
      <c r="E3876" s="179" t="s">
        <v>787</v>
      </c>
      <c r="F3876" s="37">
        <v>214.68</v>
      </c>
      <c r="G3876" s="179">
        <v>1</v>
      </c>
      <c r="H3876" s="179">
        <v>1</v>
      </c>
      <c r="I3876" s="37">
        <f>Table1[[#This Row],[SumOfPaid]]*Table1[[#This Row],[Actuarial Factor 6/13/22]]</f>
        <v>259.80347644671542</v>
      </c>
      <c r="J3876" s="33">
        <v>1.210189474784402</v>
      </c>
      <c r="K3876" s="180" t="s">
        <v>256</v>
      </c>
      <c r="L3876" s="180" t="s">
        <v>805</v>
      </c>
      <c r="M3876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6" s="181" t="str">
        <f>IFERROR(IF(Table1[[#This Row],[Medicare Rate in CR]]&gt;0,"Y","N"),"N")</f>
        <v>Y</v>
      </c>
      <c r="O3876" s="40">
        <f>Table1[[#This Row],[Medicare Rate in CR]]*Table1[[#This Row],[SumOfUnits]]*Table1[[#This Row],[Actuarial Factor 6/13/22]]</f>
        <v>258.85952865638359</v>
      </c>
      <c r="P38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.85952865638359</v>
      </c>
      <c r="Q3876" s="40">
        <f>Table1[[#This Row],[Trended Medicare Pricing for all RHCs]]-Table1[[#This Row],[SumOfSFY23 Estimated Payment 6/13/2022]]</f>
        <v>-0.9439477903318334</v>
      </c>
      <c r="R3876" s="181">
        <f>Table1[[#This Row],[SumOfUnits]]*Table1[[#This Row],[Actuarial Factor 6/13/22]]</f>
        <v>1.210189474784402</v>
      </c>
    </row>
    <row r="3877" spans="1:18" x14ac:dyDescent="0.2">
      <c r="A3877" s="179" t="s">
        <v>161</v>
      </c>
      <c r="B3877" s="179" t="s">
        <v>706</v>
      </c>
      <c r="C3877" s="179" t="s">
        <v>364</v>
      </c>
      <c r="D3877" s="179" t="s">
        <v>184</v>
      </c>
      <c r="E3877" s="179" t="s">
        <v>790</v>
      </c>
      <c r="F3877" s="37">
        <v>217.9</v>
      </c>
      <c r="G3877" s="179">
        <v>1</v>
      </c>
      <c r="H3877" s="179">
        <v>1</v>
      </c>
      <c r="I3877" s="37">
        <f>Table1[[#This Row],[SumOfPaid]]*Table1[[#This Row],[Actuarial Factor 6/13/22]]</f>
        <v>455.0619092328875</v>
      </c>
      <c r="J3877" s="33">
        <v>2.0883979313120125</v>
      </c>
      <c r="K3877" s="180" t="s">
        <v>256</v>
      </c>
      <c r="L3877" s="180" t="s">
        <v>805</v>
      </c>
      <c r="M3877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7" s="181" t="str">
        <f>IFERROR(IF(Table1[[#This Row],[Medicare Rate in CR]]&gt;0,"Y","N"),"N")</f>
        <v>Y</v>
      </c>
      <c r="O3877" s="40">
        <f>Table1[[#This Row],[Medicare Rate in CR]]*Table1[[#This Row],[SumOfUnits]]*Table1[[#This Row],[Actuarial Factor 6/13/22]]</f>
        <v>446.70831750763949</v>
      </c>
      <c r="P38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6.70831750763949</v>
      </c>
      <c r="Q3877" s="40">
        <f>Table1[[#This Row],[Trended Medicare Pricing for all RHCs]]-Table1[[#This Row],[SumOfSFY23 Estimated Payment 6/13/2022]]</f>
        <v>-8.353591725248009</v>
      </c>
      <c r="R3877" s="181">
        <f>Table1[[#This Row],[SumOfUnits]]*Table1[[#This Row],[Actuarial Factor 6/13/22]]</f>
        <v>2.0883979313120125</v>
      </c>
    </row>
    <row r="3878" spans="1:18" x14ac:dyDescent="0.2">
      <c r="A3878" s="179" t="s">
        <v>161</v>
      </c>
      <c r="B3878" s="179" t="s">
        <v>706</v>
      </c>
      <c r="C3878" s="179" t="s">
        <v>249</v>
      </c>
      <c r="D3878" s="179" t="s">
        <v>184</v>
      </c>
      <c r="E3878" s="179" t="s">
        <v>792</v>
      </c>
      <c r="F3878" s="37">
        <v>16360.769999999999</v>
      </c>
      <c r="G3878" s="179">
        <v>93</v>
      </c>
      <c r="H3878" s="179">
        <v>93</v>
      </c>
      <c r="I3878" s="37">
        <f>Table1[[#This Row],[SumOfPaid]]*Table1[[#This Row],[Actuarial Factor 6/13/22]]</f>
        <v>24880.233751751919</v>
      </c>
      <c r="J3878" s="33">
        <v>1.5207251096220973</v>
      </c>
      <c r="K3878" s="180" t="s">
        <v>256</v>
      </c>
      <c r="L3878" s="180" t="s">
        <v>805</v>
      </c>
      <c r="M3878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8" s="181" t="str">
        <f>IFERROR(IF(Table1[[#This Row],[Medicare Rate in CR]]&gt;0,"Y","N"),"N")</f>
        <v>Y</v>
      </c>
      <c r="O3878" s="40">
        <f>Table1[[#This Row],[Medicare Rate in CR]]*Table1[[#This Row],[SumOfUnits]]*Table1[[#This Row],[Actuarial Factor 6/13/22]]</f>
        <v>30251.328388179496</v>
      </c>
      <c r="P38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51.328388179496</v>
      </c>
      <c r="Q3878" s="40">
        <f>Table1[[#This Row],[Trended Medicare Pricing for all RHCs]]-Table1[[#This Row],[SumOfSFY23 Estimated Payment 6/13/2022]]</f>
        <v>5371.0946364275769</v>
      </c>
      <c r="R3878" s="181">
        <f>Table1[[#This Row],[SumOfUnits]]*Table1[[#This Row],[Actuarial Factor 6/13/22]]</f>
        <v>141.42743519485504</v>
      </c>
    </row>
    <row r="3879" spans="1:18" x14ac:dyDescent="0.2">
      <c r="A3879" s="179" t="s">
        <v>161</v>
      </c>
      <c r="B3879" s="179" t="s">
        <v>706</v>
      </c>
      <c r="C3879" s="179" t="s">
        <v>249</v>
      </c>
      <c r="D3879" s="179" t="s">
        <v>184</v>
      </c>
      <c r="E3879" s="179" t="s">
        <v>786</v>
      </c>
      <c r="F3879" s="37">
        <v>409148.58000000083</v>
      </c>
      <c r="G3879" s="179">
        <v>1944</v>
      </c>
      <c r="H3879" s="179">
        <v>1944</v>
      </c>
      <c r="I3879" s="37">
        <f>Table1[[#This Row],[SumOfPaid]]*Table1[[#This Row],[Actuarial Factor 6/13/22]]</f>
        <v>622796.95811169222</v>
      </c>
      <c r="J3879" s="33">
        <v>1.5221779777695694</v>
      </c>
      <c r="K3879" s="180" t="s">
        <v>256</v>
      </c>
      <c r="L3879" s="180" t="s">
        <v>805</v>
      </c>
      <c r="M3879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79" s="181" t="str">
        <f>IFERROR(IF(Table1[[#This Row],[Medicare Rate in CR]]&gt;0,"Y","N"),"N")</f>
        <v>Y</v>
      </c>
      <c r="O3879" s="40">
        <f>Table1[[#This Row],[Medicare Rate in CR]]*Table1[[#This Row],[SumOfUnits]]*Table1[[#This Row],[Actuarial Factor 6/13/22]]</f>
        <v>632954.48220090684</v>
      </c>
      <c r="P38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2954.48220090684</v>
      </c>
      <c r="Q3879" s="40">
        <f>Table1[[#This Row],[Trended Medicare Pricing for all RHCs]]-Table1[[#This Row],[SumOfSFY23 Estimated Payment 6/13/2022]]</f>
        <v>10157.524089214625</v>
      </c>
      <c r="R3879" s="181">
        <f>Table1[[#This Row],[SumOfUnits]]*Table1[[#This Row],[Actuarial Factor 6/13/22]]</f>
        <v>2959.1139887840432</v>
      </c>
    </row>
    <row r="3880" spans="1:18" x14ac:dyDescent="0.2">
      <c r="A3880" s="179" t="s">
        <v>161</v>
      </c>
      <c r="B3880" s="179" t="s">
        <v>706</v>
      </c>
      <c r="C3880" s="179" t="s">
        <v>249</v>
      </c>
      <c r="D3880" s="179" t="s">
        <v>184</v>
      </c>
      <c r="E3880" s="179" t="s">
        <v>790</v>
      </c>
      <c r="F3880" s="37">
        <v>76781.549999999988</v>
      </c>
      <c r="G3880" s="179">
        <v>411</v>
      </c>
      <c r="H3880" s="179">
        <v>411</v>
      </c>
      <c r="I3880" s="37">
        <f>Table1[[#This Row],[SumOfPaid]]*Table1[[#This Row],[Actuarial Factor 6/13/22]]</f>
        <v>171772.261098808</v>
      </c>
      <c r="J3880" s="33">
        <v>2.2371554246926251</v>
      </c>
      <c r="K3880" s="180" t="s">
        <v>256</v>
      </c>
      <c r="L3880" s="180" t="s">
        <v>805</v>
      </c>
      <c r="M3880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0" s="181" t="str">
        <f>IFERROR(IF(Table1[[#This Row],[Medicare Rate in CR]]&gt;0,"Y","N"),"N")</f>
        <v>Y</v>
      </c>
      <c r="O3880" s="40">
        <f>Table1[[#This Row],[Medicare Rate in CR]]*Table1[[#This Row],[SumOfUnits]]*Table1[[#This Row],[Actuarial Factor 6/13/22]]</f>
        <v>196674.82113546031</v>
      </c>
      <c r="P38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674.82113546031</v>
      </c>
      <c r="Q3880" s="40">
        <f>Table1[[#This Row],[Trended Medicare Pricing for all RHCs]]-Table1[[#This Row],[SumOfSFY23 Estimated Payment 6/13/2022]]</f>
        <v>24902.560036652314</v>
      </c>
      <c r="R3880" s="181">
        <f>Table1[[#This Row],[SumOfUnits]]*Table1[[#This Row],[Actuarial Factor 6/13/22]]</f>
        <v>919.4708795486689</v>
      </c>
    </row>
    <row r="3881" spans="1:18" x14ac:dyDescent="0.2">
      <c r="A3881" s="179" t="s">
        <v>161</v>
      </c>
      <c r="B3881" s="179" t="s">
        <v>706</v>
      </c>
      <c r="C3881" s="179" t="s">
        <v>249</v>
      </c>
      <c r="D3881" s="179" t="s">
        <v>184</v>
      </c>
      <c r="E3881" s="179" t="s">
        <v>793</v>
      </c>
      <c r="F3881" s="37">
        <v>644.04</v>
      </c>
      <c r="G3881" s="179">
        <v>3</v>
      </c>
      <c r="H3881" s="179">
        <v>3</v>
      </c>
      <c r="I3881" s="37">
        <f>Table1[[#This Row],[SumOfPaid]]*Table1[[#This Row],[Actuarial Factor 6/13/22]]</f>
        <v>1440.8175797190381</v>
      </c>
      <c r="J3881" s="33">
        <v>2.2371554246926251</v>
      </c>
      <c r="K3881" s="180" t="s">
        <v>256</v>
      </c>
      <c r="L3881" s="180" t="s">
        <v>805</v>
      </c>
      <c r="M3881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1" s="181" t="str">
        <f>IFERROR(IF(Table1[[#This Row],[Medicare Rate in CR]]&gt;0,"Y","N"),"N")</f>
        <v>Y</v>
      </c>
      <c r="O3881" s="40">
        <f>Table1[[#This Row],[Medicare Rate in CR]]*Table1[[#This Row],[SumOfUnits]]*Table1[[#This Row],[Actuarial Factor 6/13/22]]</f>
        <v>1435.5826360252577</v>
      </c>
      <c r="P38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5.5826360252577</v>
      </c>
      <c r="Q3881" s="40">
        <f>Table1[[#This Row],[Trended Medicare Pricing for all RHCs]]-Table1[[#This Row],[SumOfSFY23 Estimated Payment 6/13/2022]]</f>
        <v>-5.2349436937804512</v>
      </c>
      <c r="R3881" s="181">
        <f>Table1[[#This Row],[SumOfUnits]]*Table1[[#This Row],[Actuarial Factor 6/13/22]]</f>
        <v>6.7114662740778748</v>
      </c>
    </row>
    <row r="3882" spans="1:18" x14ac:dyDescent="0.2">
      <c r="A3882" s="179" t="s">
        <v>161</v>
      </c>
      <c r="B3882" s="179" t="s">
        <v>706</v>
      </c>
      <c r="C3882" s="179" t="s">
        <v>249</v>
      </c>
      <c r="D3882" s="179" t="s">
        <v>184</v>
      </c>
      <c r="E3882" s="179" t="s">
        <v>789</v>
      </c>
      <c r="F3882" s="37">
        <v>279267.36000000051</v>
      </c>
      <c r="G3882" s="179">
        <v>1506</v>
      </c>
      <c r="H3882" s="179">
        <v>1506</v>
      </c>
      <c r="I3882" s="37">
        <f>Table1[[#This Row],[SumOfPaid]]*Table1[[#This Row],[Actuarial Factor 6/13/22]]</f>
        <v>433415.45577406517</v>
      </c>
      <c r="J3882" s="33">
        <v>1.551973190759079</v>
      </c>
      <c r="K3882" s="180" t="s">
        <v>256</v>
      </c>
      <c r="L3882" s="180" t="s">
        <v>805</v>
      </c>
      <c r="M3882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2" s="181" t="str">
        <f>IFERROR(IF(Table1[[#This Row],[Medicare Rate in CR]]&gt;0,"Y","N"),"N")</f>
        <v>Y</v>
      </c>
      <c r="O3882" s="40">
        <f>Table1[[#This Row],[Medicare Rate in CR]]*Table1[[#This Row],[SumOfUnits]]*Table1[[#This Row],[Actuarial Factor 6/13/22]]</f>
        <v>499942.40064807073</v>
      </c>
      <c r="P38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9942.40064807073</v>
      </c>
      <c r="Q3882" s="40">
        <f>Table1[[#This Row],[Trended Medicare Pricing for all RHCs]]-Table1[[#This Row],[SumOfSFY23 Estimated Payment 6/13/2022]]</f>
        <v>66526.944874005567</v>
      </c>
      <c r="R3882" s="181">
        <f>Table1[[#This Row],[SumOfUnits]]*Table1[[#This Row],[Actuarial Factor 6/13/22]]</f>
        <v>2337.2716252831729</v>
      </c>
    </row>
    <row r="3883" spans="1:18" x14ac:dyDescent="0.2">
      <c r="A3883" s="179" t="s">
        <v>161</v>
      </c>
      <c r="B3883" s="179" t="s">
        <v>706</v>
      </c>
      <c r="C3883" s="179" t="s">
        <v>249</v>
      </c>
      <c r="D3883" s="179" t="s">
        <v>184</v>
      </c>
      <c r="E3883" s="179" t="s">
        <v>791</v>
      </c>
      <c r="F3883" s="37">
        <v>63337.609999999993</v>
      </c>
      <c r="G3883" s="179">
        <v>298</v>
      </c>
      <c r="H3883" s="179">
        <v>298</v>
      </c>
      <c r="I3883" s="37">
        <f>Table1[[#This Row],[SumOfPaid]]*Table1[[#This Row],[Actuarial Factor 6/13/22]]</f>
        <v>104923.21445248967</v>
      </c>
      <c r="J3883" s="33">
        <v>1.6565704713595868</v>
      </c>
      <c r="K3883" s="180" t="s">
        <v>256</v>
      </c>
      <c r="L3883" s="180" t="s">
        <v>805</v>
      </c>
      <c r="M3883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3" s="181" t="str">
        <f>IFERROR(IF(Table1[[#This Row],[Medicare Rate in CR]]&gt;0,"Y","N"),"N")</f>
        <v>Y</v>
      </c>
      <c r="O3883" s="40">
        <f>Table1[[#This Row],[Medicare Rate in CR]]*Table1[[#This Row],[SumOfUnits]]*Table1[[#This Row],[Actuarial Factor 6/13/22]]</f>
        <v>105593.44629949707</v>
      </c>
      <c r="P38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593.44629949707</v>
      </c>
      <c r="Q3883" s="40">
        <f>Table1[[#This Row],[Trended Medicare Pricing for all RHCs]]-Table1[[#This Row],[SumOfSFY23 Estimated Payment 6/13/2022]]</f>
        <v>670.23184700739512</v>
      </c>
      <c r="R3883" s="181">
        <f>Table1[[#This Row],[SumOfUnits]]*Table1[[#This Row],[Actuarial Factor 6/13/22]]</f>
        <v>493.65800046515687</v>
      </c>
    </row>
    <row r="3884" spans="1:18" x14ac:dyDescent="0.2">
      <c r="A3884" s="179" t="s">
        <v>161</v>
      </c>
      <c r="B3884" s="179" t="s">
        <v>706</v>
      </c>
      <c r="C3884" s="179" t="s">
        <v>249</v>
      </c>
      <c r="D3884" s="179" t="s">
        <v>184</v>
      </c>
      <c r="E3884" s="179" t="s">
        <v>788</v>
      </c>
      <c r="F3884" s="37">
        <v>49015.349999999977</v>
      </c>
      <c r="G3884" s="179">
        <v>262</v>
      </c>
      <c r="H3884" s="179">
        <v>262</v>
      </c>
      <c r="I3884" s="37">
        <f>Table1[[#This Row],[SumOfPaid]]*Table1[[#This Row],[Actuarial Factor 6/13/22]]</f>
        <v>98732.620685778762</v>
      </c>
      <c r="J3884" s="33">
        <v>2.0143204258620782</v>
      </c>
      <c r="K3884" s="180" t="s">
        <v>256</v>
      </c>
      <c r="L3884" s="180" t="s">
        <v>805</v>
      </c>
      <c r="M3884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4" s="181" t="str">
        <f>IFERROR(IF(Table1[[#This Row],[Medicare Rate in CR]]&gt;0,"Y","N"),"N")</f>
        <v>Y</v>
      </c>
      <c r="O3884" s="40">
        <f>Table1[[#This Row],[Medicare Rate in CR]]*Table1[[#This Row],[SumOfUnits]]*Table1[[#This Row],[Actuarial Factor 6/13/22]]</f>
        <v>112886.14244207741</v>
      </c>
      <c r="P38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886.14244207741</v>
      </c>
      <c r="Q3884" s="40">
        <f>Table1[[#This Row],[Trended Medicare Pricing for all RHCs]]-Table1[[#This Row],[SumOfSFY23 Estimated Payment 6/13/2022]]</f>
        <v>14153.521756298651</v>
      </c>
      <c r="R3884" s="181">
        <f>Table1[[#This Row],[SumOfUnits]]*Table1[[#This Row],[Actuarial Factor 6/13/22]]</f>
        <v>527.7519515758645</v>
      </c>
    </row>
    <row r="3885" spans="1:18" x14ac:dyDescent="0.2">
      <c r="A3885" s="179" t="s">
        <v>161</v>
      </c>
      <c r="B3885" s="179" t="s">
        <v>706</v>
      </c>
      <c r="C3885" s="179" t="s">
        <v>249</v>
      </c>
      <c r="D3885" s="179" t="s">
        <v>184</v>
      </c>
      <c r="E3885" s="179" t="s">
        <v>787</v>
      </c>
      <c r="F3885" s="37">
        <v>252194.74000000019</v>
      </c>
      <c r="G3885" s="179">
        <v>1172</v>
      </c>
      <c r="H3885" s="179">
        <v>1172</v>
      </c>
      <c r="I3885" s="37">
        <f>Table1[[#This Row],[SumOfPaid]]*Table1[[#This Row],[Actuarial Factor 6/13/22]]</f>
        <v>315149.11081274756</v>
      </c>
      <c r="J3885" s="33">
        <v>1.2496260263506975</v>
      </c>
      <c r="K3885" s="180" t="s">
        <v>256</v>
      </c>
      <c r="L3885" s="180" t="s">
        <v>805</v>
      </c>
      <c r="M3885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5" s="181" t="str">
        <f>IFERROR(IF(Table1[[#This Row],[Medicare Rate in CR]]&gt;0,"Y","N"),"N")</f>
        <v>Y</v>
      </c>
      <c r="O3885" s="40">
        <f>Table1[[#This Row],[Medicare Rate in CR]]*Table1[[#This Row],[SumOfUnits]]*Table1[[#This Row],[Actuarial Factor 6/13/22]]</f>
        <v>313269.74824667745</v>
      </c>
      <c r="P38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269.74824667745</v>
      </c>
      <c r="Q3885" s="40">
        <f>Table1[[#This Row],[Trended Medicare Pricing for all RHCs]]-Table1[[#This Row],[SumOfSFY23 Estimated Payment 6/13/2022]]</f>
        <v>-1879.3625660701073</v>
      </c>
      <c r="R3885" s="181">
        <f>Table1[[#This Row],[SumOfUnits]]*Table1[[#This Row],[Actuarial Factor 6/13/22]]</f>
        <v>1464.5617028830175</v>
      </c>
    </row>
    <row r="3886" spans="1:18" x14ac:dyDescent="0.2">
      <c r="A3886" s="179" t="s">
        <v>161</v>
      </c>
      <c r="B3886" s="179" t="s">
        <v>706</v>
      </c>
      <c r="C3886" s="179" t="s">
        <v>249</v>
      </c>
      <c r="D3886" s="179" t="s">
        <v>2</v>
      </c>
      <c r="E3886" s="179" t="s">
        <v>802</v>
      </c>
      <c r="F3886" s="37">
        <v>3467.08</v>
      </c>
      <c r="G3886" s="179">
        <v>16</v>
      </c>
      <c r="H3886" s="179">
        <v>16</v>
      </c>
      <c r="I3886" s="37">
        <f>Table1[[#This Row],[SumOfPaid]]*Table1[[#This Row],[Actuarial Factor 6/13/22]]</f>
        <v>3653.4534150078657</v>
      </c>
      <c r="J3886" s="33">
        <v>1.0537551527532869</v>
      </c>
      <c r="K3886" s="180" t="s">
        <v>256</v>
      </c>
      <c r="L3886" s="180" t="s">
        <v>805</v>
      </c>
      <c r="M3886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6" s="181" t="str">
        <f>IFERROR(IF(Table1[[#This Row],[Medicare Rate in CR]]&gt;0,"Y","N"),"N")</f>
        <v>Y</v>
      </c>
      <c r="O3886" s="40">
        <f>Table1[[#This Row],[Medicare Rate in CR]]*Table1[[#This Row],[SumOfUnits]]*Table1[[#This Row],[Actuarial Factor 6/13/22]]</f>
        <v>3606.371634782849</v>
      </c>
      <c r="P38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06.371634782849</v>
      </c>
      <c r="Q3886" s="40">
        <f>Table1[[#This Row],[Trended Medicare Pricing for all RHCs]]-Table1[[#This Row],[SumOfSFY23 Estimated Payment 6/13/2022]]</f>
        <v>-47.081780225016701</v>
      </c>
      <c r="R3886" s="181">
        <f>Table1[[#This Row],[SumOfUnits]]*Table1[[#This Row],[Actuarial Factor 6/13/22]]</f>
        <v>16.86008244405259</v>
      </c>
    </row>
    <row r="3887" spans="1:18" x14ac:dyDescent="0.2">
      <c r="A3887" s="179" t="s">
        <v>161</v>
      </c>
      <c r="B3887" s="179" t="s">
        <v>706</v>
      </c>
      <c r="C3887" s="179" t="s">
        <v>249</v>
      </c>
      <c r="D3887" s="179" t="s">
        <v>2</v>
      </c>
      <c r="E3887" s="179" t="s">
        <v>801</v>
      </c>
      <c r="F3887" s="37">
        <v>2507.62</v>
      </c>
      <c r="G3887" s="179">
        <v>12</v>
      </c>
      <c r="H3887" s="179">
        <v>12</v>
      </c>
      <c r="I3887" s="37">
        <f>Table1[[#This Row],[SumOfPaid]]*Table1[[#This Row],[Actuarial Factor 6/13/22]]</f>
        <v>3480.7710028156907</v>
      </c>
      <c r="J3887" s="33">
        <v>1.388077540781973</v>
      </c>
      <c r="K3887" s="180" t="s">
        <v>256</v>
      </c>
      <c r="L3887" s="180" t="s">
        <v>805</v>
      </c>
      <c r="M3887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7" s="181" t="str">
        <f>IFERROR(IF(Table1[[#This Row],[Medicare Rate in CR]]&gt;0,"Y","N"),"N")</f>
        <v>Y</v>
      </c>
      <c r="O3887" s="40">
        <f>Table1[[#This Row],[Medicare Rate in CR]]*Table1[[#This Row],[SumOfUnits]]*Table1[[#This Row],[Actuarial Factor 6/13/22]]</f>
        <v>3562.9174316791687</v>
      </c>
      <c r="P38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2.9174316791687</v>
      </c>
      <c r="Q3887" s="40">
        <f>Table1[[#This Row],[Trended Medicare Pricing for all RHCs]]-Table1[[#This Row],[SumOfSFY23 Estimated Payment 6/13/2022]]</f>
        <v>82.146428863477922</v>
      </c>
      <c r="R3887" s="181">
        <f>Table1[[#This Row],[SumOfUnits]]*Table1[[#This Row],[Actuarial Factor 6/13/22]]</f>
        <v>16.656930489383676</v>
      </c>
    </row>
    <row r="3888" spans="1:18" x14ac:dyDescent="0.2">
      <c r="A3888" s="179" t="s">
        <v>161</v>
      </c>
      <c r="B3888" s="179" t="s">
        <v>706</v>
      </c>
      <c r="C3888" s="179" t="s">
        <v>249</v>
      </c>
      <c r="D3888" s="179" t="s">
        <v>2</v>
      </c>
      <c r="E3888" s="179" t="s">
        <v>804</v>
      </c>
      <c r="F3888" s="37">
        <v>429.36</v>
      </c>
      <c r="G3888" s="179">
        <v>2</v>
      </c>
      <c r="H3888" s="179">
        <v>2</v>
      </c>
      <c r="I3888" s="37">
        <f>Table1[[#This Row],[SumOfPaid]]*Table1[[#This Row],[Actuarial Factor 6/13/22]]</f>
        <v>291.47614990763236</v>
      </c>
      <c r="J3888" s="33">
        <v>0.6788619105357564</v>
      </c>
      <c r="K3888" s="180" t="s">
        <v>256</v>
      </c>
      <c r="L3888" s="180" t="s">
        <v>805</v>
      </c>
      <c r="M3888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8" s="181" t="str">
        <f>IFERROR(IF(Table1[[#This Row],[Medicare Rate in CR]]&gt;0,"Y","N"),"N")</f>
        <v>Y</v>
      </c>
      <c r="O3888" s="40">
        <f>Table1[[#This Row],[Medicare Rate in CR]]*Table1[[#This Row],[SumOfUnits]]*Table1[[#This Row],[Actuarial Factor 6/13/22]]</f>
        <v>290.41712532719657</v>
      </c>
      <c r="P38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0.41712532719657</v>
      </c>
      <c r="Q3888" s="40">
        <f>Table1[[#This Row],[Trended Medicare Pricing for all RHCs]]-Table1[[#This Row],[SumOfSFY23 Estimated Payment 6/13/2022]]</f>
        <v>-1.0590245804357892</v>
      </c>
      <c r="R3888" s="181">
        <f>Table1[[#This Row],[SumOfUnits]]*Table1[[#This Row],[Actuarial Factor 6/13/22]]</f>
        <v>1.3577238210715128</v>
      </c>
    </row>
    <row r="3889" spans="1:18" x14ac:dyDescent="0.2">
      <c r="A3889" s="179" t="s">
        <v>161</v>
      </c>
      <c r="B3889" s="179" t="s">
        <v>706</v>
      </c>
      <c r="C3889" s="179" t="s">
        <v>249</v>
      </c>
      <c r="D3889" s="179" t="s">
        <v>2</v>
      </c>
      <c r="E3889" s="179" t="s">
        <v>800</v>
      </c>
      <c r="F3889" s="37">
        <v>10435.450000000001</v>
      </c>
      <c r="G3889" s="179">
        <v>49</v>
      </c>
      <c r="H3889" s="179">
        <v>49</v>
      </c>
      <c r="I3889" s="37">
        <f>Table1[[#This Row],[SumOfPaid]]*Table1[[#This Row],[Actuarial Factor 6/13/22]]</f>
        <v>13641.844528767819</v>
      </c>
      <c r="J3889" s="33">
        <v>1.307259823847349</v>
      </c>
      <c r="K3889" s="180" t="s">
        <v>256</v>
      </c>
      <c r="L3889" s="180" t="s">
        <v>805</v>
      </c>
      <c r="M3889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89" s="181" t="str">
        <f>IFERROR(IF(Table1[[#This Row],[Medicare Rate in CR]]&gt;0,"Y","N"),"N")</f>
        <v>Y</v>
      </c>
      <c r="O3889" s="40">
        <f>Table1[[#This Row],[Medicare Rate in CR]]*Table1[[#This Row],[SumOfUnits]]*Table1[[#This Row],[Actuarial Factor 6/13/22]]</f>
        <v>13701.52093972645</v>
      </c>
      <c r="P38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01.52093972645</v>
      </c>
      <c r="Q3889" s="40">
        <f>Table1[[#This Row],[Trended Medicare Pricing for all RHCs]]-Table1[[#This Row],[SumOfSFY23 Estimated Payment 6/13/2022]]</f>
        <v>59.676410958631095</v>
      </c>
      <c r="R3889" s="181">
        <f>Table1[[#This Row],[SumOfUnits]]*Table1[[#This Row],[Actuarial Factor 6/13/22]]</f>
        <v>64.0557313685201</v>
      </c>
    </row>
    <row r="3890" spans="1:18" x14ac:dyDescent="0.2">
      <c r="A3890" s="179" t="s">
        <v>161</v>
      </c>
      <c r="B3890" s="179" t="s">
        <v>706</v>
      </c>
      <c r="C3890" s="179" t="s">
        <v>249</v>
      </c>
      <c r="D3890" s="179" t="s">
        <v>2</v>
      </c>
      <c r="E3890" s="179" t="s">
        <v>798</v>
      </c>
      <c r="F3890" s="37">
        <v>14976.180000000002</v>
      </c>
      <c r="G3890" s="179">
        <v>82</v>
      </c>
      <c r="H3890" s="179">
        <v>82</v>
      </c>
      <c r="I3890" s="37">
        <f>Table1[[#This Row],[SumOfPaid]]*Table1[[#This Row],[Actuarial Factor 6/13/22]]</f>
        <v>21719.891279544765</v>
      </c>
      <c r="J3890" s="33">
        <v>1.4502958217345654</v>
      </c>
      <c r="K3890" s="180" t="s">
        <v>256</v>
      </c>
      <c r="L3890" s="180" t="s">
        <v>805</v>
      </c>
      <c r="M3890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0" s="181" t="str">
        <f>IFERROR(IF(Table1[[#This Row],[Medicare Rate in CR]]&gt;0,"Y","N"),"N")</f>
        <v>Y</v>
      </c>
      <c r="O3890" s="40">
        <f>Table1[[#This Row],[Medicare Rate in CR]]*Table1[[#This Row],[SumOfUnits]]*Table1[[#This Row],[Actuarial Factor 6/13/22]]</f>
        <v>25437.898654059929</v>
      </c>
      <c r="P38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37.898654059929</v>
      </c>
      <c r="Q3890" s="40">
        <f>Table1[[#This Row],[Trended Medicare Pricing for all RHCs]]-Table1[[#This Row],[SumOfSFY23 Estimated Payment 6/13/2022]]</f>
        <v>3718.007374515164</v>
      </c>
      <c r="R3890" s="181">
        <f>Table1[[#This Row],[SumOfUnits]]*Table1[[#This Row],[Actuarial Factor 6/13/22]]</f>
        <v>118.92425738223436</v>
      </c>
    </row>
    <row r="3891" spans="1:18" x14ac:dyDescent="0.2">
      <c r="A3891" s="179" t="s">
        <v>161</v>
      </c>
      <c r="B3891" s="179" t="s">
        <v>706</v>
      </c>
      <c r="C3891" s="179" t="s">
        <v>249</v>
      </c>
      <c r="D3891" s="179" t="s">
        <v>2</v>
      </c>
      <c r="E3891" s="179" t="s">
        <v>799</v>
      </c>
      <c r="F3891" s="37">
        <v>25627.08</v>
      </c>
      <c r="G3891" s="179">
        <v>147</v>
      </c>
      <c r="H3891" s="179">
        <v>147</v>
      </c>
      <c r="I3891" s="37">
        <f>Table1[[#This Row],[SumOfPaid]]*Table1[[#This Row],[Actuarial Factor 6/13/22]]</f>
        <v>29163.508346016228</v>
      </c>
      <c r="J3891" s="33">
        <v>1.1379957586278353</v>
      </c>
      <c r="K3891" s="180" t="s">
        <v>256</v>
      </c>
      <c r="L3891" s="180" t="s">
        <v>805</v>
      </c>
      <c r="M3891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1" s="181" t="str">
        <f>IFERROR(IF(Table1[[#This Row],[Medicare Rate in CR]]&gt;0,"Y","N"),"N")</f>
        <v>Y</v>
      </c>
      <c r="O3891" s="40">
        <f>Table1[[#This Row],[Medicare Rate in CR]]*Table1[[#This Row],[SumOfUnits]]*Table1[[#This Row],[Actuarial Factor 6/13/22]]</f>
        <v>35782.342037262613</v>
      </c>
      <c r="P38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82.342037262613</v>
      </c>
      <c r="Q3891" s="40">
        <f>Table1[[#This Row],[Trended Medicare Pricing for all RHCs]]-Table1[[#This Row],[SumOfSFY23 Estimated Payment 6/13/2022]]</f>
        <v>6618.8336912463856</v>
      </c>
      <c r="R3891" s="181">
        <f>Table1[[#This Row],[SumOfUnits]]*Table1[[#This Row],[Actuarial Factor 6/13/22]]</f>
        <v>167.2853765182918</v>
      </c>
    </row>
    <row r="3892" spans="1:18" x14ac:dyDescent="0.2">
      <c r="A3892" s="179" t="s">
        <v>161</v>
      </c>
      <c r="B3892" s="179" t="s">
        <v>706</v>
      </c>
      <c r="C3892" s="179" t="s">
        <v>249</v>
      </c>
      <c r="D3892" s="179" t="s">
        <v>2</v>
      </c>
      <c r="E3892" s="179" t="s">
        <v>803</v>
      </c>
      <c r="F3892" s="37">
        <v>644.04</v>
      </c>
      <c r="G3892" s="179">
        <v>3</v>
      </c>
      <c r="H3892" s="179">
        <v>3</v>
      </c>
      <c r="I3892" s="37">
        <f>Table1[[#This Row],[SumOfPaid]]*Table1[[#This Row],[Actuarial Factor 6/13/22]]</f>
        <v>686.3937275418109</v>
      </c>
      <c r="J3892" s="33">
        <v>1.0657625730417535</v>
      </c>
      <c r="K3892" s="180" t="s">
        <v>256</v>
      </c>
      <c r="L3892" s="180" t="s">
        <v>805</v>
      </c>
      <c r="M3892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2" s="181" t="str">
        <f>IFERROR(IF(Table1[[#This Row],[Medicare Rate in CR]]&gt;0,"Y","N"),"N")</f>
        <v>Y</v>
      </c>
      <c r="O3892" s="40">
        <f>Table1[[#This Row],[Medicare Rate in CR]]*Table1[[#This Row],[SumOfUnits]]*Table1[[#This Row],[Actuarial Factor 6/13/22]]</f>
        <v>683.89984312089325</v>
      </c>
      <c r="P38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3.89984312089325</v>
      </c>
      <c r="Q3892" s="40">
        <f>Table1[[#This Row],[Trended Medicare Pricing for all RHCs]]-Table1[[#This Row],[SumOfSFY23 Estimated Payment 6/13/2022]]</f>
        <v>-2.4938844209176523</v>
      </c>
      <c r="R3892" s="181">
        <f>Table1[[#This Row],[SumOfUnits]]*Table1[[#This Row],[Actuarial Factor 6/13/22]]</f>
        <v>3.1972877191252604</v>
      </c>
    </row>
    <row r="3893" spans="1:18" x14ac:dyDescent="0.2">
      <c r="A3893" s="179" t="s">
        <v>161</v>
      </c>
      <c r="B3893" s="179" t="s">
        <v>706</v>
      </c>
      <c r="C3893" s="179" t="s">
        <v>249</v>
      </c>
      <c r="D3893" s="179" t="s">
        <v>185</v>
      </c>
      <c r="E3893" s="179" t="s">
        <v>794</v>
      </c>
      <c r="F3893" s="37">
        <v>8290.9799999999977</v>
      </c>
      <c r="G3893" s="179">
        <v>46</v>
      </c>
      <c r="H3893" s="179">
        <v>46</v>
      </c>
      <c r="I3893" s="37">
        <f>Table1[[#This Row],[SumOfPaid]]*Table1[[#This Row],[Actuarial Factor 6/13/22]]</f>
        <v>9033.7469671702802</v>
      </c>
      <c r="J3893" s="33">
        <v>1.0895873548326354</v>
      </c>
      <c r="K3893" s="180" t="s">
        <v>256</v>
      </c>
      <c r="L3893" s="180" t="s">
        <v>805</v>
      </c>
      <c r="M3893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3" s="181" t="str">
        <f>IFERROR(IF(Table1[[#This Row],[Medicare Rate in CR]]&gt;0,"Y","N"),"N")</f>
        <v>Y</v>
      </c>
      <c r="O3893" s="40">
        <f>Table1[[#This Row],[Medicare Rate in CR]]*Table1[[#This Row],[SumOfUnits]]*Table1[[#This Row],[Actuarial Factor 6/13/22]]</f>
        <v>10720.885819140232</v>
      </c>
      <c r="P38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20.885819140232</v>
      </c>
      <c r="Q3893" s="40">
        <f>Table1[[#This Row],[Trended Medicare Pricing for all RHCs]]-Table1[[#This Row],[SumOfSFY23 Estimated Payment 6/13/2022]]</f>
        <v>1687.1388519699522</v>
      </c>
      <c r="R3893" s="181">
        <f>Table1[[#This Row],[SumOfUnits]]*Table1[[#This Row],[Actuarial Factor 6/13/22]]</f>
        <v>50.121018322301225</v>
      </c>
    </row>
    <row r="3894" spans="1:18" x14ac:dyDescent="0.2">
      <c r="A3894" s="179" t="s">
        <v>161</v>
      </c>
      <c r="B3894" s="179" t="s">
        <v>706</v>
      </c>
      <c r="C3894" s="179" t="s">
        <v>249</v>
      </c>
      <c r="D3894" s="179" t="s">
        <v>185</v>
      </c>
      <c r="E3894" s="179" t="s">
        <v>607</v>
      </c>
      <c r="F3894" s="37">
        <v>690.25</v>
      </c>
      <c r="G3894" s="179">
        <v>4</v>
      </c>
      <c r="H3894" s="179">
        <v>4</v>
      </c>
      <c r="I3894" s="37">
        <f>Table1[[#This Row],[SumOfPaid]]*Table1[[#This Row],[Actuarial Factor 6/13/22]]</f>
        <v>1043.8481603938269</v>
      </c>
      <c r="J3894" s="33">
        <v>1.5122754949566488</v>
      </c>
      <c r="K3894" s="180" t="s">
        <v>256</v>
      </c>
      <c r="L3894" s="180" t="s">
        <v>805</v>
      </c>
      <c r="M3894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4" s="181" t="str">
        <f>IFERROR(IF(Table1[[#This Row],[Medicare Rate in CR]]&gt;0,"Y","N"),"N")</f>
        <v>Y</v>
      </c>
      <c r="O3894" s="40">
        <f>Table1[[#This Row],[Medicare Rate in CR]]*Table1[[#This Row],[SumOfUnits]]*Table1[[#This Row],[Actuarial Factor 6/13/22]]</f>
        <v>1293.9029134849088</v>
      </c>
      <c r="P38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3.9029134849088</v>
      </c>
      <c r="Q3894" s="40">
        <f>Table1[[#This Row],[Trended Medicare Pricing for all RHCs]]-Table1[[#This Row],[SumOfSFY23 Estimated Payment 6/13/2022]]</f>
        <v>250.05475309108192</v>
      </c>
      <c r="R3894" s="181">
        <f>Table1[[#This Row],[SumOfUnits]]*Table1[[#This Row],[Actuarial Factor 6/13/22]]</f>
        <v>6.0491019798265953</v>
      </c>
    </row>
    <row r="3895" spans="1:18" x14ac:dyDescent="0.2">
      <c r="A3895" s="179" t="s">
        <v>161</v>
      </c>
      <c r="B3895" s="179" t="s">
        <v>706</v>
      </c>
      <c r="C3895" s="179" t="s">
        <v>249</v>
      </c>
      <c r="D3895" s="179" t="s">
        <v>185</v>
      </c>
      <c r="E3895" s="179" t="s">
        <v>797</v>
      </c>
      <c r="F3895" s="37">
        <v>9758.4500000000007</v>
      </c>
      <c r="G3895" s="179">
        <v>73</v>
      </c>
      <c r="H3895" s="179">
        <v>73</v>
      </c>
      <c r="I3895" s="37">
        <f>Table1[[#This Row],[SumOfPaid]]*Table1[[#This Row],[Actuarial Factor 6/13/22]]</f>
        <v>10640.48918261029</v>
      </c>
      <c r="J3895" s="33">
        <v>1.0903872215987467</v>
      </c>
      <c r="K3895" s="180" t="s">
        <v>256</v>
      </c>
      <c r="L3895" s="180" t="s">
        <v>805</v>
      </c>
      <c r="M3895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5" s="181" t="str">
        <f>IFERROR(IF(Table1[[#This Row],[Medicare Rate in CR]]&gt;0,"Y","N"),"N")</f>
        <v>Y</v>
      </c>
      <c r="O3895" s="40">
        <f>Table1[[#This Row],[Medicare Rate in CR]]*Table1[[#This Row],[SumOfUnits]]*Table1[[#This Row],[Actuarial Factor 6/13/22]]</f>
        <v>17026.06934909795</v>
      </c>
      <c r="P38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26.06934909795</v>
      </c>
      <c r="Q3895" s="40">
        <f>Table1[[#This Row],[Trended Medicare Pricing for all RHCs]]-Table1[[#This Row],[SumOfSFY23 Estimated Payment 6/13/2022]]</f>
        <v>6385.5801664876599</v>
      </c>
      <c r="R3895" s="181">
        <f>Table1[[#This Row],[SumOfUnits]]*Table1[[#This Row],[Actuarial Factor 6/13/22]]</f>
        <v>79.598267176708504</v>
      </c>
    </row>
    <row r="3896" spans="1:18" x14ac:dyDescent="0.2">
      <c r="A3896" s="179" t="s">
        <v>161</v>
      </c>
      <c r="B3896" s="179" t="s">
        <v>706</v>
      </c>
      <c r="C3896" s="179" t="s">
        <v>249</v>
      </c>
      <c r="D3896" s="179" t="s">
        <v>185</v>
      </c>
      <c r="E3896" s="179" t="s">
        <v>796</v>
      </c>
      <c r="F3896" s="37">
        <v>2978.9999999999995</v>
      </c>
      <c r="G3896" s="179">
        <v>18</v>
      </c>
      <c r="H3896" s="179">
        <v>18</v>
      </c>
      <c r="I3896" s="37">
        <f>Table1[[#This Row],[SumOfPaid]]*Table1[[#This Row],[Actuarial Factor 6/13/22]]</f>
        <v>2832.467887751322</v>
      </c>
      <c r="J3896" s="33">
        <v>0.95081164409242114</v>
      </c>
      <c r="K3896" s="180" t="s">
        <v>256</v>
      </c>
      <c r="L3896" s="180" t="s">
        <v>805</v>
      </c>
      <c r="M3896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6" s="181" t="str">
        <f>IFERROR(IF(Table1[[#This Row],[Medicare Rate in CR]]&gt;0,"Y","N"),"N")</f>
        <v>Y</v>
      </c>
      <c r="O3896" s="40">
        <f>Table1[[#This Row],[Medicare Rate in CR]]*Table1[[#This Row],[SumOfUnits]]*Table1[[#This Row],[Actuarial Factor 6/13/22]]</f>
        <v>3660.8149920846399</v>
      </c>
      <c r="P38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60.8149920846399</v>
      </c>
      <c r="Q3896" s="40">
        <f>Table1[[#This Row],[Trended Medicare Pricing for all RHCs]]-Table1[[#This Row],[SumOfSFY23 Estimated Payment 6/13/2022]]</f>
        <v>828.34710433331793</v>
      </c>
      <c r="R3896" s="181">
        <f>Table1[[#This Row],[SumOfUnits]]*Table1[[#This Row],[Actuarial Factor 6/13/22]]</f>
        <v>17.11460959366358</v>
      </c>
    </row>
    <row r="3897" spans="1:18" x14ac:dyDescent="0.2">
      <c r="A3897" s="179" t="s">
        <v>161</v>
      </c>
      <c r="B3897" s="179" t="s">
        <v>706</v>
      </c>
      <c r="C3897" s="179" t="s">
        <v>249</v>
      </c>
      <c r="D3897" s="179" t="s">
        <v>185</v>
      </c>
      <c r="E3897" s="179" t="s">
        <v>795</v>
      </c>
      <c r="F3897" s="37">
        <v>52436.310000000005</v>
      </c>
      <c r="G3897" s="179">
        <v>315</v>
      </c>
      <c r="H3897" s="179">
        <v>315</v>
      </c>
      <c r="I3897" s="37">
        <f>Table1[[#This Row],[SumOfPaid]]*Table1[[#This Row],[Actuarial Factor 6/13/22]]</f>
        <v>59791.976435540477</v>
      </c>
      <c r="J3897" s="33">
        <v>1.1402781094920766</v>
      </c>
      <c r="K3897" s="180" t="s">
        <v>256</v>
      </c>
      <c r="L3897" s="180" t="s">
        <v>805</v>
      </c>
      <c r="M3897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7" s="181" t="str">
        <f>IFERROR(IF(Table1[[#This Row],[Medicare Rate in CR]]&gt;0,"Y","N"),"N")</f>
        <v>Y</v>
      </c>
      <c r="O3897" s="40">
        <f>Table1[[#This Row],[Medicare Rate in CR]]*Table1[[#This Row],[SumOfUnits]]*Table1[[#This Row],[Actuarial Factor 6/13/22]]</f>
        <v>76830.22860041188</v>
      </c>
      <c r="P38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830.22860041188</v>
      </c>
      <c r="Q3897" s="40">
        <f>Table1[[#This Row],[Trended Medicare Pricing for all RHCs]]-Table1[[#This Row],[SumOfSFY23 Estimated Payment 6/13/2022]]</f>
        <v>17038.252164871403</v>
      </c>
      <c r="R3897" s="181">
        <f>Table1[[#This Row],[SumOfUnits]]*Table1[[#This Row],[Actuarial Factor 6/13/22]]</f>
        <v>359.18760449000416</v>
      </c>
    </row>
    <row r="3898" spans="1:18" x14ac:dyDescent="0.2">
      <c r="A3898" s="179" t="s">
        <v>161</v>
      </c>
      <c r="B3898" s="179" t="s">
        <v>706</v>
      </c>
      <c r="C3898" s="179" t="s">
        <v>220</v>
      </c>
      <c r="D3898" s="179" t="s">
        <v>184</v>
      </c>
      <c r="E3898" s="179" t="s">
        <v>786</v>
      </c>
      <c r="F3898" s="37">
        <v>217.9</v>
      </c>
      <c r="G3898" s="179">
        <v>1</v>
      </c>
      <c r="H3898" s="179">
        <v>1</v>
      </c>
      <c r="I3898" s="37">
        <f>Table1[[#This Row],[SumOfPaid]]*Table1[[#This Row],[Actuarial Factor 6/13/22]]</f>
        <v>300.43575200079022</v>
      </c>
      <c r="J3898" s="33">
        <v>1.3787781184065637</v>
      </c>
      <c r="K3898" s="180" t="s">
        <v>256</v>
      </c>
      <c r="L3898" s="180" t="s">
        <v>805</v>
      </c>
      <c r="M3898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8" s="181" t="str">
        <f>IFERROR(IF(Table1[[#This Row],[Medicare Rate in CR]]&gt;0,"Y","N"),"N")</f>
        <v>Y</v>
      </c>
      <c r="O3898" s="40">
        <f>Table1[[#This Row],[Medicare Rate in CR]]*Table1[[#This Row],[SumOfUnits]]*Table1[[#This Row],[Actuarial Factor 6/13/22]]</f>
        <v>294.92063952716398</v>
      </c>
      <c r="P38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92063952716398</v>
      </c>
      <c r="Q3898" s="40">
        <f>Table1[[#This Row],[Trended Medicare Pricing for all RHCs]]-Table1[[#This Row],[SumOfSFY23 Estimated Payment 6/13/2022]]</f>
        <v>-5.5151124736262318</v>
      </c>
      <c r="R3898" s="181">
        <f>Table1[[#This Row],[SumOfUnits]]*Table1[[#This Row],[Actuarial Factor 6/13/22]]</f>
        <v>1.3787781184065637</v>
      </c>
    </row>
    <row r="3899" spans="1:18" x14ac:dyDescent="0.2">
      <c r="A3899" s="179" t="s">
        <v>161</v>
      </c>
      <c r="B3899" s="179" t="s">
        <v>706</v>
      </c>
      <c r="C3899" s="179" t="s">
        <v>220</v>
      </c>
      <c r="D3899" s="179" t="s">
        <v>2</v>
      </c>
      <c r="E3899" s="179" t="s">
        <v>799</v>
      </c>
      <c r="F3899" s="37">
        <v>432.58000000000004</v>
      </c>
      <c r="G3899" s="179">
        <v>2</v>
      </c>
      <c r="H3899" s="179">
        <v>2</v>
      </c>
      <c r="I3899" s="37">
        <f>Table1[[#This Row],[SumOfPaid]]*Table1[[#This Row],[Actuarial Factor 6/13/22]]</f>
        <v>511.38874878906847</v>
      </c>
      <c r="J3899" s="33">
        <v>1.182183061604948</v>
      </c>
      <c r="K3899" s="180" t="s">
        <v>256</v>
      </c>
      <c r="L3899" s="180" t="s">
        <v>805</v>
      </c>
      <c r="M3899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899" s="181" t="str">
        <f>IFERROR(IF(Table1[[#This Row],[Medicare Rate in CR]]&gt;0,"Y","N"),"N")</f>
        <v>Y</v>
      </c>
      <c r="O3899" s="40">
        <f>Table1[[#This Row],[Medicare Rate in CR]]*Table1[[#This Row],[SumOfUnits]]*Table1[[#This Row],[Actuarial Factor 6/13/22]]</f>
        <v>505.73791375459678</v>
      </c>
      <c r="P38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5.73791375459678</v>
      </c>
      <c r="Q3899" s="40">
        <f>Table1[[#This Row],[Trended Medicare Pricing for all RHCs]]-Table1[[#This Row],[SumOfSFY23 Estimated Payment 6/13/2022]]</f>
        <v>-5.6508350344716973</v>
      </c>
      <c r="R3899" s="181">
        <f>Table1[[#This Row],[SumOfUnits]]*Table1[[#This Row],[Actuarial Factor 6/13/22]]</f>
        <v>2.364366123209896</v>
      </c>
    </row>
    <row r="3900" spans="1:18" x14ac:dyDescent="0.2">
      <c r="A3900" s="179" t="s">
        <v>161</v>
      </c>
      <c r="B3900" s="179" t="s">
        <v>706</v>
      </c>
      <c r="C3900" s="179" t="s">
        <v>220</v>
      </c>
      <c r="D3900" s="179" t="s">
        <v>185</v>
      </c>
      <c r="E3900" s="179" t="s">
        <v>795</v>
      </c>
      <c r="F3900" s="37">
        <v>871.6</v>
      </c>
      <c r="G3900" s="179">
        <v>4</v>
      </c>
      <c r="H3900" s="179">
        <v>4</v>
      </c>
      <c r="I3900" s="37">
        <f>Table1[[#This Row],[SumOfPaid]]*Table1[[#This Row],[Actuarial Factor 6/13/22]]</f>
        <v>1053.8164580387306</v>
      </c>
      <c r="J3900" s="33">
        <v>1.2090597269833991</v>
      </c>
      <c r="K3900" s="180" t="s">
        <v>256</v>
      </c>
      <c r="L3900" s="180" t="s">
        <v>805</v>
      </c>
      <c r="M3900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900" s="181" t="str">
        <f>IFERROR(IF(Table1[[#This Row],[Medicare Rate in CR]]&gt;0,"Y","N"),"N")</f>
        <v>Y</v>
      </c>
      <c r="O3900" s="40">
        <f>Table1[[#This Row],[Medicare Rate in CR]]*Table1[[#This Row],[SumOfUnits]]*Table1[[#This Row],[Actuarial Factor 6/13/22]]</f>
        <v>1034.4715024069963</v>
      </c>
      <c r="P39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4.4715024069963</v>
      </c>
      <c r="Q3900" s="40">
        <f>Table1[[#This Row],[Trended Medicare Pricing for all RHCs]]-Table1[[#This Row],[SumOfSFY23 Estimated Payment 6/13/2022]]</f>
        <v>-19.344955631734365</v>
      </c>
      <c r="R3900" s="181">
        <f>Table1[[#This Row],[SumOfUnits]]*Table1[[#This Row],[Actuarial Factor 6/13/22]]</f>
        <v>4.8362389079335966</v>
      </c>
    </row>
    <row r="3901" spans="1:18" x14ac:dyDescent="0.2">
      <c r="A3901" s="179" t="s">
        <v>161</v>
      </c>
      <c r="B3901" s="179" t="s">
        <v>706</v>
      </c>
      <c r="C3901" s="179" t="s">
        <v>422</v>
      </c>
      <c r="D3901" s="179" t="s">
        <v>184</v>
      </c>
      <c r="E3901" s="179" t="s">
        <v>786</v>
      </c>
      <c r="F3901" s="37">
        <v>432.58000000000004</v>
      </c>
      <c r="G3901" s="179">
        <v>2</v>
      </c>
      <c r="H3901" s="179">
        <v>2</v>
      </c>
      <c r="I3901" s="37">
        <f>Table1[[#This Row],[SumOfPaid]]*Table1[[#This Row],[Actuarial Factor 6/13/22]]</f>
        <v>675.88576418567584</v>
      </c>
      <c r="J3901" s="33">
        <v>1.5624526427150487</v>
      </c>
      <c r="K3901" s="180" t="s">
        <v>256</v>
      </c>
      <c r="L3901" s="180" t="s">
        <v>805</v>
      </c>
      <c r="M3901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901" s="181" t="str">
        <f>IFERROR(IF(Table1[[#This Row],[Medicare Rate in CR]]&gt;0,"Y","N"),"N")</f>
        <v>Y</v>
      </c>
      <c r="O3901" s="40">
        <f>Table1[[#This Row],[Medicare Rate in CR]]*Table1[[#This Row],[SumOfUnits]]*Table1[[#This Row],[Actuarial Factor 6/13/22]]</f>
        <v>668.41724055349789</v>
      </c>
      <c r="P39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8.41724055349789</v>
      </c>
      <c r="Q3901" s="40">
        <f>Table1[[#This Row],[Trended Medicare Pricing for all RHCs]]-Table1[[#This Row],[SumOfSFY23 Estimated Payment 6/13/2022]]</f>
        <v>-7.4685236321779485</v>
      </c>
      <c r="R3901" s="181">
        <f>Table1[[#This Row],[SumOfUnits]]*Table1[[#This Row],[Actuarial Factor 6/13/22]]</f>
        <v>3.1249052854300974</v>
      </c>
    </row>
    <row r="3902" spans="1:18" x14ac:dyDescent="0.2">
      <c r="A3902" s="179" t="s">
        <v>161</v>
      </c>
      <c r="B3902" s="179" t="s">
        <v>706</v>
      </c>
      <c r="C3902" s="179" t="s">
        <v>422</v>
      </c>
      <c r="D3902" s="179" t="s">
        <v>184</v>
      </c>
      <c r="E3902" s="179" t="s">
        <v>790</v>
      </c>
      <c r="F3902" s="37">
        <v>217.9</v>
      </c>
      <c r="G3902" s="179">
        <v>1</v>
      </c>
      <c r="H3902" s="179">
        <v>1</v>
      </c>
      <c r="I3902" s="37">
        <f>Table1[[#This Row],[SumOfPaid]]*Table1[[#This Row],[Actuarial Factor 6/13/22]]</f>
        <v>458.13437017080122</v>
      </c>
      <c r="J3902" s="33">
        <v>2.1024982568646222</v>
      </c>
      <c r="K3902" s="180" t="s">
        <v>256</v>
      </c>
      <c r="L3902" s="180" t="s">
        <v>805</v>
      </c>
      <c r="M3902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902" s="181" t="str">
        <f>IFERROR(IF(Table1[[#This Row],[Medicare Rate in CR]]&gt;0,"Y","N"),"N")</f>
        <v>Y</v>
      </c>
      <c r="O3902" s="40">
        <f>Table1[[#This Row],[Medicare Rate in CR]]*Table1[[#This Row],[SumOfUnits]]*Table1[[#This Row],[Actuarial Factor 6/13/22]]</f>
        <v>449.72437714334268</v>
      </c>
      <c r="P39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9.72437714334268</v>
      </c>
      <c r="Q3902" s="40">
        <f>Table1[[#This Row],[Trended Medicare Pricing for all RHCs]]-Table1[[#This Row],[SumOfSFY23 Estimated Payment 6/13/2022]]</f>
        <v>-8.4099930274585404</v>
      </c>
      <c r="R3902" s="181">
        <f>Table1[[#This Row],[SumOfUnits]]*Table1[[#This Row],[Actuarial Factor 6/13/22]]</f>
        <v>2.1024982568646222</v>
      </c>
    </row>
    <row r="3903" spans="1:18" x14ac:dyDescent="0.2">
      <c r="A3903" s="179" t="s">
        <v>161</v>
      </c>
      <c r="B3903" s="179" t="s">
        <v>706</v>
      </c>
      <c r="C3903" s="179" t="s">
        <v>422</v>
      </c>
      <c r="D3903" s="179" t="s">
        <v>184</v>
      </c>
      <c r="E3903" s="179" t="s">
        <v>787</v>
      </c>
      <c r="F3903" s="37">
        <v>429.36</v>
      </c>
      <c r="G3903" s="179">
        <v>2</v>
      </c>
      <c r="H3903" s="179">
        <v>2</v>
      </c>
      <c r="I3903" s="37">
        <f>Table1[[#This Row],[SumOfPaid]]*Table1[[#This Row],[Actuarial Factor 6/13/22]]</f>
        <v>597.97894444874157</v>
      </c>
      <c r="J3903" s="33">
        <v>1.3927215959771324</v>
      </c>
      <c r="K3903" s="180" t="s">
        <v>256</v>
      </c>
      <c r="L3903" s="180" t="s">
        <v>805</v>
      </c>
      <c r="M3903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903" s="181" t="str">
        <f>IFERROR(IF(Table1[[#This Row],[Medicare Rate in CR]]&gt;0,"Y","N"),"N")</f>
        <v>Y</v>
      </c>
      <c r="O3903" s="40">
        <f>Table1[[#This Row],[Medicare Rate in CR]]*Table1[[#This Row],[SumOfUnits]]*Table1[[#This Row],[Actuarial Factor 6/13/22]]</f>
        <v>595.8062987590173</v>
      </c>
      <c r="P39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5.8062987590173</v>
      </c>
      <c r="Q3903" s="40">
        <f>Table1[[#This Row],[Trended Medicare Pricing for all RHCs]]-Table1[[#This Row],[SumOfSFY23 Estimated Payment 6/13/2022]]</f>
        <v>-2.172645689724277</v>
      </c>
      <c r="R3903" s="181">
        <f>Table1[[#This Row],[SumOfUnits]]*Table1[[#This Row],[Actuarial Factor 6/13/22]]</f>
        <v>2.7854431919542648</v>
      </c>
    </row>
    <row r="3904" spans="1:18" x14ac:dyDescent="0.2">
      <c r="A3904" s="179" t="s">
        <v>161</v>
      </c>
      <c r="B3904" s="179" t="s">
        <v>706</v>
      </c>
      <c r="C3904" s="179" t="s">
        <v>192</v>
      </c>
      <c r="D3904" s="179" t="s">
        <v>184</v>
      </c>
      <c r="E3904" s="179" t="s">
        <v>787</v>
      </c>
      <c r="F3904" s="37">
        <v>429.36</v>
      </c>
      <c r="G3904" s="179">
        <v>2</v>
      </c>
      <c r="H3904" s="179">
        <v>2</v>
      </c>
      <c r="I3904" s="37">
        <f>Table1[[#This Row],[SumOfPaid]]*Table1[[#This Row],[Actuarial Factor 6/13/22]]</f>
        <v>492.7739620794195</v>
      </c>
      <c r="J3904" s="33">
        <v>1.1476941542747798</v>
      </c>
      <c r="K3904" s="180" t="s">
        <v>256</v>
      </c>
      <c r="L3904" s="180" t="s">
        <v>805</v>
      </c>
      <c r="M3904" s="181">
        <f>IFERROR(INDEX(FreeStand_MedicareCRs!E:E,MATCH(Table1[[#This Row],[Medicare Number]],FreeStand_MedicareCRs!A:A,0)),INDEX(HospitalBased_Mdcr_Rates!G:G,MATCH(Table1[[#This Row],[Medicare Number]],HospitalBased_Mdcr_Rates!E:E,0)))</f>
        <v>213.9</v>
      </c>
      <c r="N3904" s="181" t="str">
        <f>IFERROR(IF(Table1[[#This Row],[Medicare Rate in CR]]&gt;0,"Y","N"),"N")</f>
        <v>Y</v>
      </c>
      <c r="O3904" s="40">
        <f>Table1[[#This Row],[Medicare Rate in CR]]*Table1[[#This Row],[SumOfUnits]]*Table1[[#This Row],[Actuarial Factor 6/13/22]]</f>
        <v>490.98355919875081</v>
      </c>
      <c r="P39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0.98355919875081</v>
      </c>
      <c r="Q3904" s="40">
        <f>Table1[[#This Row],[Trended Medicare Pricing for all RHCs]]-Table1[[#This Row],[SumOfSFY23 Estimated Payment 6/13/2022]]</f>
        <v>-1.7904028806686938</v>
      </c>
      <c r="R3904" s="181">
        <f>Table1[[#This Row],[SumOfUnits]]*Table1[[#This Row],[Actuarial Factor 6/13/22]]</f>
        <v>2.2953883085495597</v>
      </c>
    </row>
    <row r="3905" spans="1:18" x14ac:dyDescent="0.2">
      <c r="A3905" s="179" t="s">
        <v>162</v>
      </c>
      <c r="B3905" s="179" t="s">
        <v>705</v>
      </c>
      <c r="C3905" s="179" t="s">
        <v>421</v>
      </c>
      <c r="D3905" s="179" t="s">
        <v>184</v>
      </c>
      <c r="E3905" s="179" t="s">
        <v>790</v>
      </c>
      <c r="F3905" s="37">
        <v>360.6</v>
      </c>
      <c r="G3905" s="179">
        <v>2</v>
      </c>
      <c r="H3905" s="179">
        <v>2</v>
      </c>
      <c r="I3905" s="37">
        <f>Table1[[#This Row],[SumOfPaid]]*Table1[[#This Row],[Actuarial Factor 6/13/22]]</f>
        <v>724.48754445530699</v>
      </c>
      <c r="J3905" s="33">
        <v>2.0091168731428368</v>
      </c>
      <c r="K3905" s="180" t="s">
        <v>255</v>
      </c>
      <c r="L3905" s="180" t="s">
        <v>805</v>
      </c>
      <c r="M3905" s="181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05" s="181" t="str">
        <f>IFERROR(IF(Table1[[#This Row],[Medicare Rate in CR]]&gt;0,"Y","N"),"N")</f>
        <v>Y</v>
      </c>
      <c r="O3905" s="40">
        <f>Table1[[#This Row],[Medicare Rate in CR]]*Table1[[#This Row],[SumOfUnits]]*Table1[[#This Row],[Actuarial Factor 6/13/22]]</f>
        <v>822.73335955199173</v>
      </c>
      <c r="P39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2.73335955199173</v>
      </c>
      <c r="Q3905" s="40">
        <f>Table1[[#This Row],[Trended Medicare Pricing for all RHCs]]-Table1[[#This Row],[SumOfSFY23 Estimated Payment 6/13/2022]]</f>
        <v>98.245815096684737</v>
      </c>
      <c r="R3905" s="181">
        <f>Table1[[#This Row],[SumOfUnits]]*Table1[[#This Row],[Actuarial Factor 6/13/22]]</f>
        <v>4.0182337462856736</v>
      </c>
    </row>
    <row r="3906" spans="1:18" x14ac:dyDescent="0.2">
      <c r="A3906" s="179" t="s">
        <v>162</v>
      </c>
      <c r="B3906" s="179" t="s">
        <v>705</v>
      </c>
      <c r="C3906" s="179" t="s">
        <v>421</v>
      </c>
      <c r="D3906" s="179" t="s">
        <v>185</v>
      </c>
      <c r="E3906" s="179" t="s">
        <v>795</v>
      </c>
      <c r="F3906" s="37">
        <v>181.64</v>
      </c>
      <c r="G3906" s="179">
        <v>1</v>
      </c>
      <c r="H3906" s="179">
        <v>1</v>
      </c>
      <c r="I3906" s="37">
        <f>Table1[[#This Row],[SumOfPaid]]*Table1[[#This Row],[Actuarial Factor 6/13/22]]</f>
        <v>210.2156910112306</v>
      </c>
      <c r="J3906" s="33">
        <v>1.1573204746269028</v>
      </c>
      <c r="K3906" s="180" t="s">
        <v>255</v>
      </c>
      <c r="L3906" s="180" t="s">
        <v>805</v>
      </c>
      <c r="M3906" s="181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06" s="181" t="str">
        <f>IFERROR(IF(Table1[[#This Row],[Medicare Rate in CR]]&gt;0,"Y","N"),"N")</f>
        <v>Y</v>
      </c>
      <c r="O3906" s="40">
        <f>Table1[[#This Row],[Medicare Rate in CR]]*Table1[[#This Row],[SumOfUnits]]*Table1[[#This Row],[Actuarial Factor 6/13/22]]</f>
        <v>236.96136717985834</v>
      </c>
      <c r="P39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6.96136717985834</v>
      </c>
      <c r="Q3906" s="40">
        <f>Table1[[#This Row],[Trended Medicare Pricing for all RHCs]]-Table1[[#This Row],[SumOfSFY23 Estimated Payment 6/13/2022]]</f>
        <v>26.745676168627739</v>
      </c>
      <c r="R3906" s="181">
        <f>Table1[[#This Row],[SumOfUnits]]*Table1[[#This Row],[Actuarial Factor 6/13/22]]</f>
        <v>1.1573204746269028</v>
      </c>
    </row>
    <row r="3907" spans="1:18" x14ac:dyDescent="0.2">
      <c r="A3907" s="179" t="s">
        <v>162</v>
      </c>
      <c r="B3907" s="179" t="s">
        <v>705</v>
      </c>
      <c r="C3907" s="179" t="s">
        <v>381</v>
      </c>
      <c r="D3907" s="179" t="s">
        <v>185</v>
      </c>
      <c r="E3907" s="179" t="s">
        <v>795</v>
      </c>
      <c r="F3907" s="37">
        <v>363.28</v>
      </c>
      <c r="G3907" s="179">
        <v>2</v>
      </c>
      <c r="H3907" s="179">
        <v>2</v>
      </c>
      <c r="I3907" s="37">
        <f>Table1[[#This Row],[SumOfPaid]]*Table1[[#This Row],[Actuarial Factor 6/13/22]]</f>
        <v>436.97949541893541</v>
      </c>
      <c r="J3907" s="33">
        <v>1.2028724273809057</v>
      </c>
      <c r="K3907" s="180" t="s">
        <v>255</v>
      </c>
      <c r="L3907" s="180" t="s">
        <v>805</v>
      </c>
      <c r="M3907" s="181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07" s="181" t="str">
        <f>IFERROR(IF(Table1[[#This Row],[Medicare Rate in CR]]&gt;0,"Y","N"),"N")</f>
        <v>Y</v>
      </c>
      <c r="O3907" s="40">
        <f>Table1[[#This Row],[Medicare Rate in CR]]*Table1[[#This Row],[SumOfUnits]]*Table1[[#This Row],[Actuarial Factor 6/13/22]]</f>
        <v>492.57625901248088</v>
      </c>
      <c r="P39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2.57625901248088</v>
      </c>
      <c r="Q3907" s="40">
        <f>Table1[[#This Row],[Trended Medicare Pricing for all RHCs]]-Table1[[#This Row],[SumOfSFY23 Estimated Payment 6/13/2022]]</f>
        <v>55.596763593545461</v>
      </c>
      <c r="R3907" s="181">
        <f>Table1[[#This Row],[SumOfUnits]]*Table1[[#This Row],[Actuarial Factor 6/13/22]]</f>
        <v>2.4057448547618114</v>
      </c>
    </row>
    <row r="3908" spans="1:18" x14ac:dyDescent="0.2">
      <c r="A3908" s="179" t="s">
        <v>162</v>
      </c>
      <c r="B3908" s="179" t="s">
        <v>705</v>
      </c>
      <c r="C3908" s="179" t="s">
        <v>249</v>
      </c>
      <c r="D3908" s="179" t="s">
        <v>184</v>
      </c>
      <c r="E3908" s="179" t="s">
        <v>786</v>
      </c>
      <c r="F3908" s="37">
        <v>4159.6499999999996</v>
      </c>
      <c r="G3908" s="179">
        <v>26</v>
      </c>
      <c r="H3908" s="179">
        <v>26</v>
      </c>
      <c r="I3908" s="37">
        <f>Table1[[#This Row],[SumOfPaid]]*Table1[[#This Row],[Actuarial Factor 6/13/22]]</f>
        <v>6331.7276252291886</v>
      </c>
      <c r="J3908" s="33">
        <v>1.5221779777695694</v>
      </c>
      <c r="K3908" s="180" t="s">
        <v>255</v>
      </c>
      <c r="L3908" s="180" t="s">
        <v>805</v>
      </c>
      <c r="M3908" s="181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08" s="181" t="str">
        <f>IFERROR(IF(Table1[[#This Row],[Medicare Rate in CR]]&gt;0,"Y","N"),"N")</f>
        <v>Y</v>
      </c>
      <c r="O3908" s="40">
        <f>Table1[[#This Row],[Medicare Rate in CR]]*Table1[[#This Row],[SumOfUnits]]*Table1[[#This Row],[Actuarial Factor 6/13/22]]</f>
        <v>8103.3144646563032</v>
      </c>
      <c r="P39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03.3144646563032</v>
      </c>
      <c r="Q3908" s="40">
        <f>Table1[[#This Row],[Trended Medicare Pricing for all RHCs]]-Table1[[#This Row],[SumOfSFY23 Estimated Payment 6/13/2022]]</f>
        <v>1771.5868394271147</v>
      </c>
      <c r="R3908" s="181">
        <f>Table1[[#This Row],[SumOfUnits]]*Table1[[#This Row],[Actuarial Factor 6/13/22]]</f>
        <v>39.576627422008805</v>
      </c>
    </row>
    <row r="3909" spans="1:18" x14ac:dyDescent="0.2">
      <c r="A3909" s="179" t="s">
        <v>162</v>
      </c>
      <c r="B3909" s="179" t="s">
        <v>705</v>
      </c>
      <c r="C3909" s="179" t="s">
        <v>249</v>
      </c>
      <c r="D3909" s="179" t="s">
        <v>184</v>
      </c>
      <c r="E3909" s="179" t="s">
        <v>790</v>
      </c>
      <c r="F3909" s="37">
        <v>6509.5599999999995</v>
      </c>
      <c r="G3909" s="179">
        <v>36</v>
      </c>
      <c r="H3909" s="179">
        <v>36</v>
      </c>
      <c r="I3909" s="37">
        <f>Table1[[#This Row],[SumOfPaid]]*Table1[[#This Row],[Actuarial Factor 6/13/22]]</f>
        <v>14562.897466362123</v>
      </c>
      <c r="J3909" s="33">
        <v>2.2371554246926251</v>
      </c>
      <c r="K3909" s="180" t="s">
        <v>255</v>
      </c>
      <c r="L3909" s="180" t="s">
        <v>805</v>
      </c>
      <c r="M3909" s="181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09" s="181" t="str">
        <f>IFERROR(IF(Table1[[#This Row],[Medicare Rate in CR]]&gt;0,"Y","N"),"N")</f>
        <v>Y</v>
      </c>
      <c r="O3909" s="40">
        <f>Table1[[#This Row],[Medicare Rate in CR]]*Table1[[#This Row],[SumOfUnits]]*Table1[[#This Row],[Actuarial Factor 6/13/22]]</f>
        <v>16490.072635409339</v>
      </c>
      <c r="P39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90.072635409339</v>
      </c>
      <c r="Q3909" s="40">
        <f>Table1[[#This Row],[Trended Medicare Pricing for all RHCs]]-Table1[[#This Row],[SumOfSFY23 Estimated Payment 6/13/2022]]</f>
        <v>1927.1751690472156</v>
      </c>
      <c r="R3909" s="181">
        <f>Table1[[#This Row],[SumOfUnits]]*Table1[[#This Row],[Actuarial Factor 6/13/22]]</f>
        <v>80.537595288934497</v>
      </c>
    </row>
    <row r="3910" spans="1:18" x14ac:dyDescent="0.2">
      <c r="A3910" s="179" t="s">
        <v>162</v>
      </c>
      <c r="B3910" s="179" t="s">
        <v>705</v>
      </c>
      <c r="C3910" s="179" t="s">
        <v>249</v>
      </c>
      <c r="D3910" s="179" t="s">
        <v>184</v>
      </c>
      <c r="E3910" s="179" t="s">
        <v>789</v>
      </c>
      <c r="F3910" s="37">
        <v>10358.31</v>
      </c>
      <c r="G3910" s="179">
        <v>60</v>
      </c>
      <c r="H3910" s="179">
        <v>60</v>
      </c>
      <c r="I3910" s="37">
        <f>Table1[[#This Row],[SumOfPaid]]*Table1[[#This Row],[Actuarial Factor 6/13/22]]</f>
        <v>16075.819421571676</v>
      </c>
      <c r="J3910" s="33">
        <v>1.551973190759079</v>
      </c>
      <c r="K3910" s="180" t="s">
        <v>255</v>
      </c>
      <c r="L3910" s="180" t="s">
        <v>805</v>
      </c>
      <c r="M3910" s="181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10" s="181" t="str">
        <f>IFERROR(IF(Table1[[#This Row],[Medicare Rate in CR]]&gt;0,"Y","N"),"N")</f>
        <v>Y</v>
      </c>
      <c r="O3910" s="40">
        <f>Table1[[#This Row],[Medicare Rate in CR]]*Table1[[#This Row],[SumOfUnits]]*Table1[[#This Row],[Actuarial Factor 6/13/22]]</f>
        <v>19065.990648475286</v>
      </c>
      <c r="P39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065.990648475286</v>
      </c>
      <c r="Q3910" s="40">
        <f>Table1[[#This Row],[Trended Medicare Pricing for all RHCs]]-Table1[[#This Row],[SumOfSFY23 Estimated Payment 6/13/2022]]</f>
        <v>2990.1712269036107</v>
      </c>
      <c r="R3910" s="181">
        <f>Table1[[#This Row],[SumOfUnits]]*Table1[[#This Row],[Actuarial Factor 6/13/22]]</f>
        <v>93.118391445544745</v>
      </c>
    </row>
    <row r="3911" spans="1:18" x14ac:dyDescent="0.2">
      <c r="A3911" s="179" t="s">
        <v>162</v>
      </c>
      <c r="B3911" s="179" t="s">
        <v>705</v>
      </c>
      <c r="C3911" s="179" t="s">
        <v>249</v>
      </c>
      <c r="D3911" s="179" t="s">
        <v>184</v>
      </c>
      <c r="E3911" s="179" t="s">
        <v>788</v>
      </c>
      <c r="F3911" s="37">
        <v>11589.65</v>
      </c>
      <c r="G3911" s="179">
        <v>65</v>
      </c>
      <c r="H3911" s="179">
        <v>65</v>
      </c>
      <c r="I3911" s="37">
        <f>Table1[[#This Row],[SumOfPaid]]*Table1[[#This Row],[Actuarial Factor 6/13/22]]</f>
        <v>23345.268723592435</v>
      </c>
      <c r="J3911" s="33">
        <v>2.0143204258620782</v>
      </c>
      <c r="K3911" s="180" t="s">
        <v>255</v>
      </c>
      <c r="L3911" s="180" t="s">
        <v>805</v>
      </c>
      <c r="M3911" s="181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11" s="181" t="str">
        <f>IFERROR(IF(Table1[[#This Row],[Medicare Rate in CR]]&gt;0,"Y","N"),"N")</f>
        <v>Y</v>
      </c>
      <c r="O3911" s="40">
        <f>Table1[[#This Row],[Medicare Rate in CR]]*Table1[[#This Row],[SumOfUnits]]*Table1[[#This Row],[Actuarial Factor 6/13/22]]</f>
        <v>26808.086967691932</v>
      </c>
      <c r="P39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08.086967691932</v>
      </c>
      <c r="Q3911" s="40">
        <f>Table1[[#This Row],[Trended Medicare Pricing for all RHCs]]-Table1[[#This Row],[SumOfSFY23 Estimated Payment 6/13/2022]]</f>
        <v>3462.818244099497</v>
      </c>
      <c r="R3911" s="181">
        <f>Table1[[#This Row],[SumOfUnits]]*Table1[[#This Row],[Actuarial Factor 6/13/22]]</f>
        <v>130.93082768103508</v>
      </c>
    </row>
    <row r="3912" spans="1:18" x14ac:dyDescent="0.2">
      <c r="A3912" s="179" t="s">
        <v>162</v>
      </c>
      <c r="B3912" s="179" t="s">
        <v>705</v>
      </c>
      <c r="C3912" s="179" t="s">
        <v>249</v>
      </c>
      <c r="D3912" s="179" t="s">
        <v>184</v>
      </c>
      <c r="E3912" s="179" t="s">
        <v>787</v>
      </c>
      <c r="F3912" s="37">
        <v>1081.8</v>
      </c>
      <c r="G3912" s="179">
        <v>6</v>
      </c>
      <c r="H3912" s="179">
        <v>6</v>
      </c>
      <c r="I3912" s="37">
        <f>Table1[[#This Row],[SumOfPaid]]*Table1[[#This Row],[Actuarial Factor 6/13/22]]</f>
        <v>1351.8454353061845</v>
      </c>
      <c r="J3912" s="33">
        <v>1.2496260263506975</v>
      </c>
      <c r="K3912" s="180" t="s">
        <v>255</v>
      </c>
      <c r="L3912" s="180" t="s">
        <v>805</v>
      </c>
      <c r="M3912" s="181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12" s="181" t="str">
        <f>IFERROR(IF(Table1[[#This Row],[Medicare Rate in CR]]&gt;0,"Y","N"),"N")</f>
        <v>Y</v>
      </c>
      <c r="O3912" s="40">
        <f>Table1[[#This Row],[Medicare Rate in CR]]*Table1[[#This Row],[SumOfUnits]]*Table1[[#This Row],[Actuarial Factor 6/13/22]]</f>
        <v>1535.1655733718319</v>
      </c>
      <c r="P39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35.1655733718319</v>
      </c>
      <c r="Q3912" s="40">
        <f>Table1[[#This Row],[Trended Medicare Pricing for all RHCs]]-Table1[[#This Row],[SumOfSFY23 Estimated Payment 6/13/2022]]</f>
        <v>183.32013806564737</v>
      </c>
      <c r="R3912" s="181">
        <f>Table1[[#This Row],[SumOfUnits]]*Table1[[#This Row],[Actuarial Factor 6/13/22]]</f>
        <v>7.4977561581041847</v>
      </c>
    </row>
    <row r="3913" spans="1:18" x14ac:dyDescent="0.2">
      <c r="A3913" s="179" t="s">
        <v>162</v>
      </c>
      <c r="B3913" s="179" t="s">
        <v>705</v>
      </c>
      <c r="C3913" s="179" t="s">
        <v>249</v>
      </c>
      <c r="D3913" s="179" t="s">
        <v>2</v>
      </c>
      <c r="E3913" s="179" t="s">
        <v>798</v>
      </c>
      <c r="F3913" s="37">
        <v>1126.78</v>
      </c>
      <c r="G3913" s="179">
        <v>7</v>
      </c>
      <c r="H3913" s="179">
        <v>7</v>
      </c>
      <c r="I3913" s="37">
        <f>Table1[[#This Row],[SumOfPaid]]*Table1[[#This Row],[Actuarial Factor 6/13/22]]</f>
        <v>1634.1643260140736</v>
      </c>
      <c r="J3913" s="33">
        <v>1.4502958217345654</v>
      </c>
      <c r="K3913" s="180" t="s">
        <v>255</v>
      </c>
      <c r="L3913" s="180" t="s">
        <v>805</v>
      </c>
      <c r="M3913" s="181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13" s="181" t="str">
        <f>IFERROR(IF(Table1[[#This Row],[Medicare Rate in CR]]&gt;0,"Y","N"),"N")</f>
        <v>Y</v>
      </c>
      <c r="O3913" s="40">
        <f>Table1[[#This Row],[Medicare Rate in CR]]*Table1[[#This Row],[SumOfUnits]]*Table1[[#This Row],[Actuarial Factor 6/13/22]]</f>
        <v>2078.636486501066</v>
      </c>
      <c r="P39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78.636486501066</v>
      </c>
      <c r="Q3913" s="40">
        <f>Table1[[#This Row],[Trended Medicare Pricing for all RHCs]]-Table1[[#This Row],[SumOfSFY23 Estimated Payment 6/13/2022]]</f>
        <v>444.47216048699238</v>
      </c>
      <c r="R3913" s="181">
        <f>Table1[[#This Row],[SumOfUnits]]*Table1[[#This Row],[Actuarial Factor 6/13/22]]</f>
        <v>10.152070752141958</v>
      </c>
    </row>
    <row r="3914" spans="1:18" x14ac:dyDescent="0.2">
      <c r="A3914" s="179" t="s">
        <v>162</v>
      </c>
      <c r="B3914" s="179" t="s">
        <v>705</v>
      </c>
      <c r="C3914" s="179" t="s">
        <v>249</v>
      </c>
      <c r="D3914" s="179" t="s">
        <v>2</v>
      </c>
      <c r="E3914" s="179" t="s">
        <v>799</v>
      </c>
      <c r="F3914" s="37">
        <v>2355.9599999999996</v>
      </c>
      <c r="G3914" s="179">
        <v>13</v>
      </c>
      <c r="H3914" s="179">
        <v>13</v>
      </c>
      <c r="I3914" s="37">
        <f>Table1[[#This Row],[SumOfPaid]]*Table1[[#This Row],[Actuarial Factor 6/13/22]]</f>
        <v>2681.0724874968346</v>
      </c>
      <c r="J3914" s="33">
        <v>1.1379957586278353</v>
      </c>
      <c r="K3914" s="180" t="s">
        <v>255</v>
      </c>
      <c r="L3914" s="180" t="s">
        <v>805</v>
      </c>
      <c r="M3914" s="181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14" s="181" t="str">
        <f>IFERROR(IF(Table1[[#This Row],[Medicare Rate in CR]]&gt;0,"Y","N"),"N")</f>
        <v>Y</v>
      </c>
      <c r="O3914" s="40">
        <f>Table1[[#This Row],[Medicare Rate in CR]]*Table1[[#This Row],[SumOfUnits]]*Table1[[#This Row],[Actuarial Factor 6/13/22]]</f>
        <v>3029.0602105276407</v>
      </c>
      <c r="P39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9.0602105276407</v>
      </c>
      <c r="Q3914" s="40">
        <f>Table1[[#This Row],[Trended Medicare Pricing for all RHCs]]-Table1[[#This Row],[SumOfSFY23 Estimated Payment 6/13/2022]]</f>
        <v>347.98772303080614</v>
      </c>
      <c r="R3914" s="181">
        <f>Table1[[#This Row],[SumOfUnits]]*Table1[[#This Row],[Actuarial Factor 6/13/22]]</f>
        <v>14.793944862161858</v>
      </c>
    </row>
    <row r="3915" spans="1:18" x14ac:dyDescent="0.2">
      <c r="A3915" s="179" t="s">
        <v>162</v>
      </c>
      <c r="B3915" s="179" t="s">
        <v>705</v>
      </c>
      <c r="C3915" s="179" t="s">
        <v>249</v>
      </c>
      <c r="D3915" s="179" t="s">
        <v>185</v>
      </c>
      <c r="E3915" s="179" t="s">
        <v>794</v>
      </c>
      <c r="F3915" s="37">
        <v>3077.16</v>
      </c>
      <c r="G3915" s="179">
        <v>17</v>
      </c>
      <c r="H3915" s="179">
        <v>17</v>
      </c>
      <c r="I3915" s="37">
        <f>Table1[[#This Row],[SumOfPaid]]*Table1[[#This Row],[Actuarial Factor 6/13/22]]</f>
        <v>3352.834624796792</v>
      </c>
      <c r="J3915" s="33">
        <v>1.0895873548326354</v>
      </c>
      <c r="K3915" s="180" t="s">
        <v>255</v>
      </c>
      <c r="L3915" s="180" t="s">
        <v>805</v>
      </c>
      <c r="M3915" s="181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15" s="181" t="str">
        <f>IFERROR(IF(Table1[[#This Row],[Medicare Rate in CR]]&gt;0,"Y","N"),"N")</f>
        <v>Y</v>
      </c>
      <c r="O3915" s="40">
        <f>Table1[[#This Row],[Medicare Rate in CR]]*Table1[[#This Row],[SumOfUnits]]*Table1[[#This Row],[Actuarial Factor 6/13/22]]</f>
        <v>3792.5811853336954</v>
      </c>
      <c r="P39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92.5811853336954</v>
      </c>
      <c r="Q3915" s="40">
        <f>Table1[[#This Row],[Trended Medicare Pricing for all RHCs]]-Table1[[#This Row],[SumOfSFY23 Estimated Payment 6/13/2022]]</f>
        <v>439.74656053690342</v>
      </c>
      <c r="R3915" s="181">
        <f>Table1[[#This Row],[SumOfUnits]]*Table1[[#This Row],[Actuarial Factor 6/13/22]]</f>
        <v>18.5229850321548</v>
      </c>
    </row>
    <row r="3916" spans="1:18" x14ac:dyDescent="0.2">
      <c r="A3916" s="179" t="s">
        <v>162</v>
      </c>
      <c r="B3916" s="179" t="s">
        <v>705</v>
      </c>
      <c r="C3916" s="179" t="s">
        <v>249</v>
      </c>
      <c r="D3916" s="179" t="s">
        <v>185</v>
      </c>
      <c r="E3916" s="179" t="s">
        <v>607</v>
      </c>
      <c r="F3916" s="37">
        <v>1979.2800000000002</v>
      </c>
      <c r="G3916" s="179">
        <v>11</v>
      </c>
      <c r="H3916" s="179">
        <v>11</v>
      </c>
      <c r="I3916" s="37">
        <f>Table1[[#This Row],[SumOfPaid]]*Table1[[#This Row],[Actuarial Factor 6/13/22]]</f>
        <v>2993.2166416577961</v>
      </c>
      <c r="J3916" s="33">
        <v>1.5122754949566488</v>
      </c>
      <c r="K3916" s="180" t="s">
        <v>255</v>
      </c>
      <c r="L3916" s="180" t="s">
        <v>805</v>
      </c>
      <c r="M3916" s="181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16" s="181" t="str">
        <f>IFERROR(IF(Table1[[#This Row],[Medicare Rate in CR]]&gt;0,"Y","N"),"N")</f>
        <v>Y</v>
      </c>
      <c r="O3916" s="40">
        <f>Table1[[#This Row],[Medicare Rate in CR]]*Table1[[#This Row],[SumOfUnits]]*Table1[[#This Row],[Actuarial Factor 6/13/22]]</f>
        <v>3406.0224835161125</v>
      </c>
      <c r="P39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06.0224835161125</v>
      </c>
      <c r="Q3916" s="40">
        <f>Table1[[#This Row],[Trended Medicare Pricing for all RHCs]]-Table1[[#This Row],[SumOfSFY23 Estimated Payment 6/13/2022]]</f>
        <v>412.8058418583164</v>
      </c>
      <c r="R3916" s="181">
        <f>Table1[[#This Row],[SumOfUnits]]*Table1[[#This Row],[Actuarial Factor 6/13/22]]</f>
        <v>16.635030444523139</v>
      </c>
    </row>
    <row r="3917" spans="1:18" x14ac:dyDescent="0.2">
      <c r="A3917" s="179" t="s">
        <v>162</v>
      </c>
      <c r="B3917" s="179" t="s">
        <v>705</v>
      </c>
      <c r="C3917" s="179" t="s">
        <v>249</v>
      </c>
      <c r="D3917" s="179" t="s">
        <v>185</v>
      </c>
      <c r="E3917" s="179" t="s">
        <v>797</v>
      </c>
      <c r="F3917" s="37">
        <v>3443.1200000000003</v>
      </c>
      <c r="G3917" s="179">
        <v>19</v>
      </c>
      <c r="H3917" s="179">
        <v>19</v>
      </c>
      <c r="I3917" s="37">
        <f>Table1[[#This Row],[SumOfPaid]]*Table1[[#This Row],[Actuarial Factor 6/13/22]]</f>
        <v>3754.3340504310772</v>
      </c>
      <c r="J3917" s="33">
        <v>1.0903872215987467</v>
      </c>
      <c r="K3917" s="180" t="s">
        <v>255</v>
      </c>
      <c r="L3917" s="180" t="s">
        <v>805</v>
      </c>
      <c r="M3917" s="181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17" s="181" t="str">
        <f>IFERROR(IF(Table1[[#This Row],[Medicare Rate in CR]]&gt;0,"Y","N"),"N")</f>
        <v>Y</v>
      </c>
      <c r="O3917" s="40">
        <f>Table1[[#This Row],[Medicare Rate in CR]]*Table1[[#This Row],[SumOfUnits]]*Table1[[#This Row],[Actuarial Factor 6/13/22]]</f>
        <v>4241.8788888245244</v>
      </c>
      <c r="P39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41.8788888245244</v>
      </c>
      <c r="Q3917" s="40">
        <f>Table1[[#This Row],[Trended Medicare Pricing for all RHCs]]-Table1[[#This Row],[SumOfSFY23 Estimated Payment 6/13/2022]]</f>
        <v>487.54483839344721</v>
      </c>
      <c r="R3917" s="181">
        <f>Table1[[#This Row],[SumOfUnits]]*Table1[[#This Row],[Actuarial Factor 6/13/22]]</f>
        <v>20.717357210376186</v>
      </c>
    </row>
    <row r="3918" spans="1:18" x14ac:dyDescent="0.2">
      <c r="A3918" s="179" t="s">
        <v>162</v>
      </c>
      <c r="B3918" s="179" t="s">
        <v>705</v>
      </c>
      <c r="C3918" s="179" t="s">
        <v>249</v>
      </c>
      <c r="D3918" s="179" t="s">
        <v>185</v>
      </c>
      <c r="E3918" s="179" t="s">
        <v>795</v>
      </c>
      <c r="F3918" s="37">
        <v>19817.7</v>
      </c>
      <c r="G3918" s="179">
        <v>111</v>
      </c>
      <c r="H3918" s="179">
        <v>111</v>
      </c>
      <c r="I3918" s="37">
        <f>Table1[[#This Row],[SumOfPaid]]*Table1[[#This Row],[Actuarial Factor 6/13/22]]</f>
        <v>22597.689490481127</v>
      </c>
      <c r="J3918" s="33">
        <v>1.1402781094920766</v>
      </c>
      <c r="K3918" s="180" t="s">
        <v>255</v>
      </c>
      <c r="L3918" s="180" t="s">
        <v>805</v>
      </c>
      <c r="M3918" s="181">
        <f>IFERROR(INDEX(FreeStand_MedicareCRs!E:E,MATCH(Table1[[#This Row],[Medicare Number]],FreeStand_MedicareCRs!A:A,0)),INDEX(HospitalBased_Mdcr_Rates!G:G,MATCH(Table1[[#This Row],[Medicare Number]],HospitalBased_Mdcr_Rates!E:E,0)))</f>
        <v>204.75</v>
      </c>
      <c r="N3918" s="181" t="str">
        <f>IFERROR(IF(Table1[[#This Row],[Medicare Rate in CR]]&gt;0,"Y","N"),"N")</f>
        <v>Y</v>
      </c>
      <c r="O3918" s="40">
        <f>Table1[[#This Row],[Medicare Rate in CR]]*Table1[[#This Row],[SumOfUnits]]*Table1[[#This Row],[Actuarial Factor 6/13/22]]</f>
        <v>25915.385663953799</v>
      </c>
      <c r="P39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915.385663953799</v>
      </c>
      <c r="Q3918" s="40">
        <f>Table1[[#This Row],[Trended Medicare Pricing for all RHCs]]-Table1[[#This Row],[SumOfSFY23 Estimated Payment 6/13/2022]]</f>
        <v>3317.6961734726719</v>
      </c>
      <c r="R3918" s="181">
        <f>Table1[[#This Row],[SumOfUnits]]*Table1[[#This Row],[Actuarial Factor 6/13/22]]</f>
        <v>126.5708701536205</v>
      </c>
    </row>
    <row r="3919" spans="1:18" x14ac:dyDescent="0.2">
      <c r="A3919" s="179" t="s">
        <v>163</v>
      </c>
      <c r="B3919" s="179" t="s">
        <v>661</v>
      </c>
      <c r="C3919" s="179" t="s">
        <v>408</v>
      </c>
      <c r="D3919" s="179" t="s">
        <v>185</v>
      </c>
      <c r="E3919" s="179" t="s">
        <v>795</v>
      </c>
      <c r="F3919" s="37">
        <v>126.08</v>
      </c>
      <c r="G3919" s="179">
        <v>1</v>
      </c>
      <c r="H3919" s="179">
        <v>1</v>
      </c>
      <c r="I3919" s="37">
        <f>Table1[[#This Row],[SumOfPaid]]*Table1[[#This Row],[Actuarial Factor 6/13/22]]</f>
        <v>148.86292728292952</v>
      </c>
      <c r="J3919" s="33">
        <v>1.1807021516729816</v>
      </c>
      <c r="K3919" s="180" t="s">
        <v>252</v>
      </c>
      <c r="L3919" s="180" t="s">
        <v>805</v>
      </c>
      <c r="M3919" s="181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19" s="181" t="str">
        <f>IFERROR(IF(Table1[[#This Row],[Medicare Rate in CR]]&gt;0,"Y","N"),"N")</f>
        <v>Y</v>
      </c>
      <c r="O3919" s="40">
        <f>Table1[[#This Row],[Medicare Rate in CR]]*Table1[[#This Row],[SumOfUnits]]*Table1[[#This Row],[Actuarial Factor 6/13/22]]</f>
        <v>214.94682671206633</v>
      </c>
      <c r="P39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.94682671206633</v>
      </c>
      <c r="Q3919" s="40">
        <f>Table1[[#This Row],[Trended Medicare Pricing for all RHCs]]-Table1[[#This Row],[SumOfSFY23 Estimated Payment 6/13/2022]]</f>
        <v>66.083899429136807</v>
      </c>
      <c r="R3919" s="181">
        <f>Table1[[#This Row],[SumOfUnits]]*Table1[[#This Row],[Actuarial Factor 6/13/22]]</f>
        <v>1.1807021516729816</v>
      </c>
    </row>
    <row r="3920" spans="1:18" x14ac:dyDescent="0.2">
      <c r="A3920" s="179" t="s">
        <v>163</v>
      </c>
      <c r="B3920" s="179" t="s">
        <v>661</v>
      </c>
      <c r="C3920" s="179" t="s">
        <v>249</v>
      </c>
      <c r="D3920" s="179" t="s">
        <v>184</v>
      </c>
      <c r="E3920" s="179" t="s">
        <v>792</v>
      </c>
      <c r="F3920" s="37">
        <v>307.57</v>
      </c>
      <c r="G3920" s="179">
        <v>3</v>
      </c>
      <c r="H3920" s="179">
        <v>3</v>
      </c>
      <c r="I3920" s="37">
        <f>Table1[[#This Row],[SumOfPaid]]*Table1[[#This Row],[Actuarial Factor 6/13/22]]</f>
        <v>467.72942196646846</v>
      </c>
      <c r="J3920" s="33">
        <v>1.5207251096220973</v>
      </c>
      <c r="K3920" s="180" t="s">
        <v>252</v>
      </c>
      <c r="L3920" s="180" t="s">
        <v>805</v>
      </c>
      <c r="M3920" s="181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0" s="181" t="str">
        <f>IFERROR(IF(Table1[[#This Row],[Medicare Rate in CR]]&gt;0,"Y","N"),"N")</f>
        <v>Y</v>
      </c>
      <c r="O3920" s="40">
        <f>Table1[[#This Row],[Medicare Rate in CR]]*Table1[[#This Row],[SumOfUnits]]*Table1[[#This Row],[Actuarial Factor 6/13/22]]</f>
        <v>830.54401862010855</v>
      </c>
      <c r="P39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0.54401862010855</v>
      </c>
      <c r="Q3920" s="40">
        <f>Table1[[#This Row],[Trended Medicare Pricing for all RHCs]]-Table1[[#This Row],[SumOfSFY23 Estimated Payment 6/13/2022]]</f>
        <v>362.81459665364008</v>
      </c>
      <c r="R3920" s="181">
        <f>Table1[[#This Row],[SumOfUnits]]*Table1[[#This Row],[Actuarial Factor 6/13/22]]</f>
        <v>4.5621753288662923</v>
      </c>
    </row>
    <row r="3921" spans="1:18" x14ac:dyDescent="0.2">
      <c r="A3921" s="179" t="s">
        <v>163</v>
      </c>
      <c r="B3921" s="179" t="s">
        <v>661</v>
      </c>
      <c r="C3921" s="179" t="s">
        <v>249</v>
      </c>
      <c r="D3921" s="179" t="s">
        <v>184</v>
      </c>
      <c r="E3921" s="179" t="s">
        <v>786</v>
      </c>
      <c r="F3921" s="37">
        <v>1008.64</v>
      </c>
      <c r="G3921" s="179">
        <v>8</v>
      </c>
      <c r="H3921" s="179">
        <v>8</v>
      </c>
      <c r="I3921" s="37">
        <f>Table1[[#This Row],[SumOfPaid]]*Table1[[#This Row],[Actuarial Factor 6/13/22]]</f>
        <v>1535.3295954974985</v>
      </c>
      <c r="J3921" s="33">
        <v>1.5221779777695694</v>
      </c>
      <c r="K3921" s="180" t="s">
        <v>252</v>
      </c>
      <c r="L3921" s="180" t="s">
        <v>805</v>
      </c>
      <c r="M3921" s="181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1" s="181" t="str">
        <f>IFERROR(IF(Table1[[#This Row],[Medicare Rate in CR]]&gt;0,"Y","N"),"N")</f>
        <v>Y</v>
      </c>
      <c r="O3921" s="40">
        <f>Table1[[#This Row],[Medicare Rate in CR]]*Table1[[#This Row],[SumOfUnits]]*Table1[[#This Row],[Actuarial Factor 6/13/22]]</f>
        <v>2216.900006823601</v>
      </c>
      <c r="P39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6.900006823601</v>
      </c>
      <c r="Q3921" s="40">
        <f>Table1[[#This Row],[Trended Medicare Pricing for all RHCs]]-Table1[[#This Row],[SumOfSFY23 Estimated Payment 6/13/2022]]</f>
        <v>681.57041132610243</v>
      </c>
      <c r="R3921" s="181">
        <f>Table1[[#This Row],[SumOfUnits]]*Table1[[#This Row],[Actuarial Factor 6/13/22]]</f>
        <v>12.177423822156555</v>
      </c>
    </row>
    <row r="3922" spans="1:18" x14ac:dyDescent="0.2">
      <c r="A3922" s="179" t="s">
        <v>163</v>
      </c>
      <c r="B3922" s="179" t="s">
        <v>661</v>
      </c>
      <c r="C3922" s="179" t="s">
        <v>249</v>
      </c>
      <c r="D3922" s="179" t="s">
        <v>184</v>
      </c>
      <c r="E3922" s="179" t="s">
        <v>790</v>
      </c>
      <c r="F3922" s="37">
        <v>5414</v>
      </c>
      <c r="G3922" s="179">
        <v>43</v>
      </c>
      <c r="H3922" s="179">
        <v>43</v>
      </c>
      <c r="I3922" s="37">
        <f>Table1[[#This Row],[SumOfPaid]]*Table1[[#This Row],[Actuarial Factor 6/13/22]]</f>
        <v>12111.959469285872</v>
      </c>
      <c r="J3922" s="33">
        <v>2.2371554246926251</v>
      </c>
      <c r="K3922" s="180" t="s">
        <v>252</v>
      </c>
      <c r="L3922" s="180" t="s">
        <v>805</v>
      </c>
      <c r="M3922" s="181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2" s="181" t="str">
        <f>IFERROR(IF(Table1[[#This Row],[Medicare Rate in CR]]&gt;0,"Y","N"),"N")</f>
        <v>Y</v>
      </c>
      <c r="O3922" s="40">
        <f>Table1[[#This Row],[Medicare Rate in CR]]*Table1[[#This Row],[SumOfUnits]]*Table1[[#This Row],[Actuarial Factor 6/13/22]]</f>
        <v>17512.788237807574</v>
      </c>
      <c r="P39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12.788237807574</v>
      </c>
      <c r="Q3922" s="40">
        <f>Table1[[#This Row],[Trended Medicare Pricing for all RHCs]]-Table1[[#This Row],[SumOfSFY23 Estimated Payment 6/13/2022]]</f>
        <v>5400.8287685217019</v>
      </c>
      <c r="R3922" s="181">
        <f>Table1[[#This Row],[SumOfUnits]]*Table1[[#This Row],[Actuarial Factor 6/13/22]]</f>
        <v>96.197683261782885</v>
      </c>
    </row>
    <row r="3923" spans="1:18" x14ac:dyDescent="0.2">
      <c r="A3923" s="179" t="s">
        <v>163</v>
      </c>
      <c r="B3923" s="179" t="s">
        <v>661</v>
      </c>
      <c r="C3923" s="179" t="s">
        <v>249</v>
      </c>
      <c r="D3923" s="179" t="s">
        <v>184</v>
      </c>
      <c r="E3923" s="179" t="s">
        <v>789</v>
      </c>
      <c r="F3923" s="37">
        <v>6800.8799999999992</v>
      </c>
      <c r="G3923" s="179">
        <v>54</v>
      </c>
      <c r="H3923" s="179">
        <v>54</v>
      </c>
      <c r="I3923" s="37">
        <f>Table1[[#This Row],[SumOfPaid]]*Table1[[#This Row],[Actuarial Factor 6/13/22]]</f>
        <v>10554.783433569604</v>
      </c>
      <c r="J3923" s="33">
        <v>1.551973190759079</v>
      </c>
      <c r="K3923" s="180" t="s">
        <v>252</v>
      </c>
      <c r="L3923" s="180" t="s">
        <v>805</v>
      </c>
      <c r="M3923" s="181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3" s="181" t="str">
        <f>IFERROR(IF(Table1[[#This Row],[Medicare Rate in CR]]&gt;0,"Y","N"),"N")</f>
        <v>Y</v>
      </c>
      <c r="O3923" s="40">
        <f>Table1[[#This Row],[Medicare Rate in CR]]*Table1[[#This Row],[SumOfUnits]]*Table1[[#This Row],[Actuarial Factor 6/13/22]]</f>
        <v>15256.98284639528</v>
      </c>
      <c r="P39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256.98284639528</v>
      </c>
      <c r="Q3923" s="40">
        <f>Table1[[#This Row],[Trended Medicare Pricing for all RHCs]]-Table1[[#This Row],[SumOfSFY23 Estimated Payment 6/13/2022]]</f>
        <v>4702.1994128256756</v>
      </c>
      <c r="R3923" s="181">
        <f>Table1[[#This Row],[SumOfUnits]]*Table1[[#This Row],[Actuarial Factor 6/13/22]]</f>
        <v>83.806552300990262</v>
      </c>
    </row>
    <row r="3924" spans="1:18" x14ac:dyDescent="0.2">
      <c r="A3924" s="179" t="s">
        <v>163</v>
      </c>
      <c r="B3924" s="179" t="s">
        <v>661</v>
      </c>
      <c r="C3924" s="179" t="s">
        <v>249</v>
      </c>
      <c r="D3924" s="179" t="s">
        <v>184</v>
      </c>
      <c r="E3924" s="179" t="s">
        <v>791</v>
      </c>
      <c r="F3924" s="37">
        <v>378.24</v>
      </c>
      <c r="G3924" s="179">
        <v>3</v>
      </c>
      <c r="H3924" s="179">
        <v>3</v>
      </c>
      <c r="I3924" s="37">
        <f>Table1[[#This Row],[SumOfPaid]]*Table1[[#This Row],[Actuarial Factor 6/13/22]]</f>
        <v>626.58121508705017</v>
      </c>
      <c r="J3924" s="33">
        <v>1.6565704713595868</v>
      </c>
      <c r="K3924" s="180" t="s">
        <v>252</v>
      </c>
      <c r="L3924" s="180" t="s">
        <v>805</v>
      </c>
      <c r="M3924" s="181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4" s="181" t="str">
        <f>IFERROR(IF(Table1[[#This Row],[Medicare Rate in CR]]&gt;0,"Y","N"),"N")</f>
        <v>Y</v>
      </c>
      <c r="O3924" s="40">
        <f>Table1[[#This Row],[Medicare Rate in CR]]*Table1[[#This Row],[SumOfUnits]]*Table1[[#This Row],[Actuarial Factor 6/13/22]]</f>
        <v>904.73596293303842</v>
      </c>
      <c r="P39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4.73596293303842</v>
      </c>
      <c r="Q3924" s="40">
        <f>Table1[[#This Row],[Trended Medicare Pricing for all RHCs]]-Table1[[#This Row],[SumOfSFY23 Estimated Payment 6/13/2022]]</f>
        <v>278.15474784598825</v>
      </c>
      <c r="R3924" s="181">
        <f>Table1[[#This Row],[SumOfUnits]]*Table1[[#This Row],[Actuarial Factor 6/13/22]]</f>
        <v>4.9697114140787608</v>
      </c>
    </row>
    <row r="3925" spans="1:18" x14ac:dyDescent="0.2">
      <c r="A3925" s="179" t="s">
        <v>163</v>
      </c>
      <c r="B3925" s="179" t="s">
        <v>661</v>
      </c>
      <c r="C3925" s="179" t="s">
        <v>249</v>
      </c>
      <c r="D3925" s="179" t="s">
        <v>184</v>
      </c>
      <c r="E3925" s="179" t="s">
        <v>788</v>
      </c>
      <c r="F3925" s="37">
        <v>6793.4399999999987</v>
      </c>
      <c r="G3925" s="179">
        <v>54</v>
      </c>
      <c r="H3925" s="179">
        <v>54</v>
      </c>
      <c r="I3925" s="37">
        <f>Table1[[#This Row],[SumOfPaid]]*Table1[[#This Row],[Actuarial Factor 6/13/22]]</f>
        <v>13684.164953868474</v>
      </c>
      <c r="J3925" s="33">
        <v>2.0143204258620782</v>
      </c>
      <c r="K3925" s="180" t="s">
        <v>252</v>
      </c>
      <c r="L3925" s="180" t="s">
        <v>805</v>
      </c>
      <c r="M3925" s="181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5" s="181" t="str">
        <f>IFERROR(IF(Table1[[#This Row],[Medicare Rate in CR]]&gt;0,"Y","N"),"N")</f>
        <v>Y</v>
      </c>
      <c r="O3925" s="40">
        <f>Table1[[#This Row],[Medicare Rate in CR]]*Table1[[#This Row],[SumOfUnits]]*Table1[[#This Row],[Actuarial Factor 6/13/22]]</f>
        <v>19802.179810522332</v>
      </c>
      <c r="P39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02.179810522332</v>
      </c>
      <c r="Q3925" s="40">
        <f>Table1[[#This Row],[Trended Medicare Pricing for all RHCs]]-Table1[[#This Row],[SumOfSFY23 Estimated Payment 6/13/2022]]</f>
        <v>6118.0148566538574</v>
      </c>
      <c r="R3925" s="181">
        <f>Table1[[#This Row],[SumOfUnits]]*Table1[[#This Row],[Actuarial Factor 6/13/22]]</f>
        <v>108.77330299655222</v>
      </c>
    </row>
    <row r="3926" spans="1:18" x14ac:dyDescent="0.2">
      <c r="A3926" s="179" t="s">
        <v>163</v>
      </c>
      <c r="B3926" s="179" t="s">
        <v>661</v>
      </c>
      <c r="C3926" s="179" t="s">
        <v>249</v>
      </c>
      <c r="D3926" s="179" t="s">
        <v>2</v>
      </c>
      <c r="E3926" s="179" t="s">
        <v>799</v>
      </c>
      <c r="F3926" s="37">
        <v>126.08</v>
      </c>
      <c r="G3926" s="179">
        <v>1</v>
      </c>
      <c r="H3926" s="179">
        <v>1</v>
      </c>
      <c r="I3926" s="37">
        <f>Table1[[#This Row],[SumOfPaid]]*Table1[[#This Row],[Actuarial Factor 6/13/22]]</f>
        <v>143.47850524779747</v>
      </c>
      <c r="J3926" s="33">
        <v>1.1379957586278353</v>
      </c>
      <c r="K3926" s="180" t="s">
        <v>252</v>
      </c>
      <c r="L3926" s="180" t="s">
        <v>805</v>
      </c>
      <c r="M3926" s="181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6" s="181" t="str">
        <f>IFERROR(IF(Table1[[#This Row],[Medicare Rate in CR]]&gt;0,"Y","N"),"N")</f>
        <v>Y</v>
      </c>
      <c r="O3926" s="40">
        <f>Table1[[#This Row],[Medicare Rate in CR]]*Table1[[#This Row],[SumOfUnits]]*Table1[[#This Row],[Actuarial Factor 6/13/22]]</f>
        <v>207.17212785819743</v>
      </c>
      <c r="P39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7.17212785819743</v>
      </c>
      <c r="Q3926" s="40">
        <f>Table1[[#This Row],[Trended Medicare Pricing for all RHCs]]-Table1[[#This Row],[SumOfSFY23 Estimated Payment 6/13/2022]]</f>
        <v>63.693622610399956</v>
      </c>
      <c r="R3926" s="181">
        <f>Table1[[#This Row],[SumOfUnits]]*Table1[[#This Row],[Actuarial Factor 6/13/22]]</f>
        <v>1.1379957586278353</v>
      </c>
    </row>
    <row r="3927" spans="1:18" x14ac:dyDescent="0.2">
      <c r="A3927" s="179" t="s">
        <v>163</v>
      </c>
      <c r="B3927" s="179" t="s">
        <v>661</v>
      </c>
      <c r="C3927" s="179" t="s">
        <v>249</v>
      </c>
      <c r="D3927" s="179" t="s">
        <v>185</v>
      </c>
      <c r="E3927" s="179" t="s">
        <v>794</v>
      </c>
      <c r="F3927" s="37">
        <v>6161.1799999999994</v>
      </c>
      <c r="G3927" s="179">
        <v>49</v>
      </c>
      <c r="H3927" s="179">
        <v>49</v>
      </c>
      <c r="I3927" s="37">
        <f>Table1[[#This Row],[SumOfPaid]]*Table1[[#This Row],[Actuarial Factor 6/13/22]]</f>
        <v>6713.1438188477359</v>
      </c>
      <c r="J3927" s="33">
        <v>1.0895873548326354</v>
      </c>
      <c r="K3927" s="180" t="s">
        <v>252</v>
      </c>
      <c r="L3927" s="180" t="s">
        <v>805</v>
      </c>
      <c r="M3927" s="181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7" s="181" t="str">
        <f>IFERROR(IF(Table1[[#This Row],[Medicare Rate in CR]]&gt;0,"Y","N"),"N")</f>
        <v>Y</v>
      </c>
      <c r="O3927" s="40">
        <f>Table1[[#This Row],[Medicare Rate in CR]]*Table1[[#This Row],[SumOfUnits]]*Table1[[#This Row],[Actuarial Factor 6/13/22]]</f>
        <v>9719.6095194167829</v>
      </c>
      <c r="P39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19.6095194167829</v>
      </c>
      <c r="Q3927" s="40">
        <f>Table1[[#This Row],[Trended Medicare Pricing for all RHCs]]-Table1[[#This Row],[SumOfSFY23 Estimated Payment 6/13/2022]]</f>
        <v>3006.4657005690469</v>
      </c>
      <c r="R3927" s="181">
        <f>Table1[[#This Row],[SumOfUnits]]*Table1[[#This Row],[Actuarial Factor 6/13/22]]</f>
        <v>53.389780386799131</v>
      </c>
    </row>
    <row r="3928" spans="1:18" x14ac:dyDescent="0.2">
      <c r="A3928" s="179" t="s">
        <v>163</v>
      </c>
      <c r="B3928" s="179" t="s">
        <v>661</v>
      </c>
      <c r="C3928" s="179" t="s">
        <v>249</v>
      </c>
      <c r="D3928" s="179" t="s">
        <v>185</v>
      </c>
      <c r="E3928" s="179" t="s">
        <v>607</v>
      </c>
      <c r="F3928" s="37">
        <v>1131</v>
      </c>
      <c r="G3928" s="179">
        <v>9</v>
      </c>
      <c r="H3928" s="179">
        <v>9</v>
      </c>
      <c r="I3928" s="37">
        <f>Table1[[#This Row],[SumOfPaid]]*Table1[[#This Row],[Actuarial Factor 6/13/22]]</f>
        <v>1710.3835847959699</v>
      </c>
      <c r="J3928" s="33">
        <v>1.5122754949566488</v>
      </c>
      <c r="K3928" s="180" t="s">
        <v>252</v>
      </c>
      <c r="L3928" s="180" t="s">
        <v>805</v>
      </c>
      <c r="M3928" s="181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8" s="181" t="str">
        <f>IFERROR(IF(Table1[[#This Row],[Medicare Rate in CR]]&gt;0,"Y","N"),"N")</f>
        <v>Y</v>
      </c>
      <c r="O3928" s="40">
        <f>Table1[[#This Row],[Medicare Rate in CR]]*Table1[[#This Row],[SumOfUnits]]*Table1[[#This Row],[Actuarial Factor 6/13/22]]</f>
        <v>2477.7877847117215</v>
      </c>
      <c r="P39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77.7877847117215</v>
      </c>
      <c r="Q3928" s="40">
        <f>Table1[[#This Row],[Trended Medicare Pricing for all RHCs]]-Table1[[#This Row],[SumOfSFY23 Estimated Payment 6/13/2022]]</f>
        <v>767.40419991575163</v>
      </c>
      <c r="R3928" s="181">
        <f>Table1[[#This Row],[SumOfUnits]]*Table1[[#This Row],[Actuarial Factor 6/13/22]]</f>
        <v>13.610479454609839</v>
      </c>
    </row>
    <row r="3929" spans="1:18" x14ac:dyDescent="0.2">
      <c r="A3929" s="179" t="s">
        <v>163</v>
      </c>
      <c r="B3929" s="179" t="s">
        <v>661</v>
      </c>
      <c r="C3929" s="179" t="s">
        <v>249</v>
      </c>
      <c r="D3929" s="179" t="s">
        <v>185</v>
      </c>
      <c r="E3929" s="179" t="s">
        <v>797</v>
      </c>
      <c r="F3929" s="37">
        <v>1132.8599999999999</v>
      </c>
      <c r="G3929" s="179">
        <v>9</v>
      </c>
      <c r="H3929" s="179">
        <v>9</v>
      </c>
      <c r="I3929" s="37">
        <f>Table1[[#This Row],[SumOfPaid]]*Table1[[#This Row],[Actuarial Factor 6/13/22]]</f>
        <v>1235.2560678603561</v>
      </c>
      <c r="J3929" s="33">
        <v>1.0903872215987467</v>
      </c>
      <c r="K3929" s="180" t="s">
        <v>252</v>
      </c>
      <c r="L3929" s="180" t="s">
        <v>805</v>
      </c>
      <c r="M3929" s="181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29" s="181" t="str">
        <f>IFERROR(IF(Table1[[#This Row],[Medicare Rate in CR]]&gt;0,"Y","N"),"N")</f>
        <v>Y</v>
      </c>
      <c r="O3929" s="40">
        <f>Table1[[#This Row],[Medicare Rate in CR]]*Table1[[#This Row],[SumOfUnits]]*Table1[[#This Row],[Actuarial Factor 6/13/22]]</f>
        <v>1786.5449432284665</v>
      </c>
      <c r="P39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86.5449432284665</v>
      </c>
      <c r="Q3929" s="40">
        <f>Table1[[#This Row],[Trended Medicare Pricing for all RHCs]]-Table1[[#This Row],[SumOfSFY23 Estimated Payment 6/13/2022]]</f>
        <v>551.28887536811044</v>
      </c>
      <c r="R3929" s="181">
        <f>Table1[[#This Row],[SumOfUnits]]*Table1[[#This Row],[Actuarial Factor 6/13/22]]</f>
        <v>9.8134849943887197</v>
      </c>
    </row>
    <row r="3930" spans="1:18" x14ac:dyDescent="0.2">
      <c r="A3930" s="179" t="s">
        <v>163</v>
      </c>
      <c r="B3930" s="179" t="s">
        <v>661</v>
      </c>
      <c r="C3930" s="179" t="s">
        <v>249</v>
      </c>
      <c r="D3930" s="179" t="s">
        <v>185</v>
      </c>
      <c r="E3930" s="179" t="s">
        <v>796</v>
      </c>
      <c r="F3930" s="37">
        <v>252.16</v>
      </c>
      <c r="G3930" s="179">
        <v>2</v>
      </c>
      <c r="H3930" s="179">
        <v>2</v>
      </c>
      <c r="I3930" s="37">
        <f>Table1[[#This Row],[SumOfPaid]]*Table1[[#This Row],[Actuarial Factor 6/13/22]]</f>
        <v>239.75666417434491</v>
      </c>
      <c r="J3930" s="33">
        <v>0.95081164409242114</v>
      </c>
      <c r="K3930" s="180" t="s">
        <v>252</v>
      </c>
      <c r="L3930" s="180" t="s">
        <v>805</v>
      </c>
      <c r="M3930" s="181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30" s="181" t="str">
        <f>IFERROR(IF(Table1[[#This Row],[Medicare Rate in CR]]&gt;0,"Y","N"),"N")</f>
        <v>Y</v>
      </c>
      <c r="O3930" s="40">
        <f>Table1[[#This Row],[Medicare Rate in CR]]*Table1[[#This Row],[SumOfUnits]]*Table1[[#This Row],[Actuarial Factor 6/13/22]]</f>
        <v>346.19051961405057</v>
      </c>
      <c r="P39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6.19051961405057</v>
      </c>
      <c r="Q3930" s="40">
        <f>Table1[[#This Row],[Trended Medicare Pricing for all RHCs]]-Table1[[#This Row],[SumOfSFY23 Estimated Payment 6/13/2022]]</f>
        <v>106.43385543970567</v>
      </c>
      <c r="R3930" s="181">
        <f>Table1[[#This Row],[SumOfUnits]]*Table1[[#This Row],[Actuarial Factor 6/13/22]]</f>
        <v>1.9016232881848423</v>
      </c>
    </row>
    <row r="3931" spans="1:18" x14ac:dyDescent="0.2">
      <c r="A3931" s="179" t="s">
        <v>163</v>
      </c>
      <c r="B3931" s="179" t="s">
        <v>661</v>
      </c>
      <c r="C3931" s="179" t="s">
        <v>249</v>
      </c>
      <c r="D3931" s="179" t="s">
        <v>185</v>
      </c>
      <c r="E3931" s="179" t="s">
        <v>795</v>
      </c>
      <c r="F3931" s="37">
        <v>10273.779999999999</v>
      </c>
      <c r="G3931" s="179">
        <v>82</v>
      </c>
      <c r="H3931" s="179">
        <v>82</v>
      </c>
      <c r="I3931" s="37">
        <f>Table1[[#This Row],[SumOfPaid]]*Table1[[#This Row],[Actuarial Factor 6/13/22]]</f>
        <v>11714.966435737506</v>
      </c>
      <c r="J3931" s="33">
        <v>1.1402781094920766</v>
      </c>
      <c r="K3931" s="180" t="s">
        <v>252</v>
      </c>
      <c r="L3931" s="180" t="s">
        <v>805</v>
      </c>
      <c r="M3931" s="181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31" s="181" t="str">
        <f>IFERROR(IF(Table1[[#This Row],[Medicare Rate in CR]]&gt;0,"Y","N"),"N")</f>
        <v>Y</v>
      </c>
      <c r="O3931" s="40">
        <f>Table1[[#This Row],[Medicare Rate in CR]]*Table1[[#This Row],[SumOfUnits]]*Table1[[#This Row],[Actuarial Factor 6/13/22]]</f>
        <v>17022.18564630867</v>
      </c>
      <c r="P39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22.18564630867</v>
      </c>
      <c r="Q3931" s="40">
        <f>Table1[[#This Row],[Trended Medicare Pricing for all RHCs]]-Table1[[#This Row],[SumOfSFY23 Estimated Payment 6/13/2022]]</f>
        <v>5307.2192105711638</v>
      </c>
      <c r="R3931" s="181">
        <f>Table1[[#This Row],[SumOfUnits]]*Table1[[#This Row],[Actuarial Factor 6/13/22]]</f>
        <v>93.502804978350284</v>
      </c>
    </row>
    <row r="3932" spans="1:18" x14ac:dyDescent="0.2">
      <c r="A3932" s="179" t="s">
        <v>163</v>
      </c>
      <c r="B3932" s="179" t="s">
        <v>661</v>
      </c>
      <c r="C3932" s="179" t="s">
        <v>422</v>
      </c>
      <c r="D3932" s="179" t="s">
        <v>185</v>
      </c>
      <c r="E3932" s="179" t="s">
        <v>794</v>
      </c>
      <c r="F3932" s="37">
        <v>124.22</v>
      </c>
      <c r="G3932" s="179">
        <v>1</v>
      </c>
      <c r="H3932" s="179">
        <v>1</v>
      </c>
      <c r="I3932" s="37">
        <f>Table1[[#This Row],[SumOfPaid]]*Table1[[#This Row],[Actuarial Factor 6/13/22]]</f>
        <v>146.93567765471741</v>
      </c>
      <c r="J3932" s="33">
        <v>1.1828665082492145</v>
      </c>
      <c r="K3932" s="180" t="s">
        <v>252</v>
      </c>
      <c r="L3932" s="180" t="s">
        <v>805</v>
      </c>
      <c r="M3932" s="181">
        <f>IFERROR(INDEX(FreeStand_MedicareCRs!E:E,MATCH(Table1[[#This Row],[Medicare Number]],FreeStand_MedicareCRs!A:A,0)),INDEX(HospitalBased_Mdcr_Rates!G:G,MATCH(Table1[[#This Row],[Medicare Number]],HospitalBased_Mdcr_Rates!E:E,0)))</f>
        <v>182.05</v>
      </c>
      <c r="N3932" s="181" t="str">
        <f>IFERROR(IF(Table1[[#This Row],[Medicare Rate in CR]]&gt;0,"Y","N"),"N")</f>
        <v>Y</v>
      </c>
      <c r="O3932" s="40">
        <f>Table1[[#This Row],[Medicare Rate in CR]]*Table1[[#This Row],[SumOfUnits]]*Table1[[#This Row],[Actuarial Factor 6/13/22]]</f>
        <v>215.3408478267695</v>
      </c>
      <c r="P39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5.3408478267695</v>
      </c>
      <c r="Q3932" s="40">
        <f>Table1[[#This Row],[Trended Medicare Pricing for all RHCs]]-Table1[[#This Row],[SumOfSFY23 Estimated Payment 6/13/2022]]</f>
        <v>68.405170172052095</v>
      </c>
      <c r="R3932" s="181">
        <f>Table1[[#This Row],[SumOfUnits]]*Table1[[#This Row],[Actuarial Factor 6/13/22]]</f>
        <v>1.1828665082492145</v>
      </c>
    </row>
    <row r="3933" spans="1:18" x14ac:dyDescent="0.2">
      <c r="A3933" s="179" t="s">
        <v>164</v>
      </c>
      <c r="B3933" s="179" t="s">
        <v>692</v>
      </c>
      <c r="C3933" s="179" t="s">
        <v>381</v>
      </c>
      <c r="D3933" s="179" t="s">
        <v>184</v>
      </c>
      <c r="E3933" s="179" t="s">
        <v>792</v>
      </c>
      <c r="F3933" s="37">
        <v>7525.91</v>
      </c>
      <c r="G3933" s="179">
        <v>44</v>
      </c>
      <c r="H3933" s="179">
        <v>44</v>
      </c>
      <c r="I3933" s="37">
        <f>Table1[[#This Row],[SumOfPaid]]*Table1[[#This Row],[Actuarial Factor 6/13/22]]</f>
        <v>10678.79450808671</v>
      </c>
      <c r="J3933" s="33">
        <v>1.4189373123099678</v>
      </c>
      <c r="K3933" s="180" t="s">
        <v>251</v>
      </c>
      <c r="L3933" s="180" t="s">
        <v>805</v>
      </c>
      <c r="M3933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33" s="181" t="str">
        <f>IFERROR(IF(Table1[[#This Row],[Medicare Rate in CR]]&gt;0,"Y","N"),"N")</f>
        <v>Y</v>
      </c>
      <c r="O3933" s="40">
        <f>Table1[[#This Row],[Medicare Rate in CR]]*Table1[[#This Row],[SumOfUnits]]*Table1[[#This Row],[Actuarial Factor 6/13/22]]</f>
        <v>17499.413327763879</v>
      </c>
      <c r="P39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499.413327763879</v>
      </c>
      <c r="Q3933" s="40">
        <f>Table1[[#This Row],[Trended Medicare Pricing for all RHCs]]-Table1[[#This Row],[SumOfSFY23 Estimated Payment 6/13/2022]]</f>
        <v>6820.6188196771691</v>
      </c>
      <c r="R3933" s="181">
        <f>Table1[[#This Row],[SumOfUnits]]*Table1[[#This Row],[Actuarial Factor 6/13/22]]</f>
        <v>62.433241741638582</v>
      </c>
    </row>
    <row r="3934" spans="1:18" x14ac:dyDescent="0.2">
      <c r="A3934" s="179" t="s">
        <v>164</v>
      </c>
      <c r="B3934" s="179" t="s">
        <v>692</v>
      </c>
      <c r="C3934" s="179" t="s">
        <v>381</v>
      </c>
      <c r="D3934" s="179" t="s">
        <v>184</v>
      </c>
      <c r="E3934" s="179" t="s">
        <v>786</v>
      </c>
      <c r="F3934" s="37">
        <v>35671.300000000003</v>
      </c>
      <c r="G3934" s="179">
        <v>181</v>
      </c>
      <c r="H3934" s="179">
        <v>181</v>
      </c>
      <c r="I3934" s="37">
        <f>Table1[[#This Row],[SumOfPaid]]*Table1[[#This Row],[Actuarial Factor 6/13/22]]</f>
        <v>48442.762189614186</v>
      </c>
      <c r="J3934" s="33">
        <v>1.3580318684660828</v>
      </c>
      <c r="K3934" s="180" t="s">
        <v>251</v>
      </c>
      <c r="L3934" s="180" t="s">
        <v>805</v>
      </c>
      <c r="M3934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34" s="181" t="str">
        <f>IFERROR(IF(Table1[[#This Row],[Medicare Rate in CR]]&gt;0,"Y","N"),"N")</f>
        <v>Y</v>
      </c>
      <c r="O3934" s="40">
        <f>Table1[[#This Row],[Medicare Rate in CR]]*Table1[[#This Row],[SumOfUnits]]*Table1[[#This Row],[Actuarial Factor 6/13/22]]</f>
        <v>68896.338186636873</v>
      </c>
      <c r="P39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896.338186636873</v>
      </c>
      <c r="Q3934" s="40">
        <f>Table1[[#This Row],[Trended Medicare Pricing for all RHCs]]-Table1[[#This Row],[SumOfSFY23 Estimated Payment 6/13/2022]]</f>
        <v>20453.575997022686</v>
      </c>
      <c r="R3934" s="181">
        <f>Table1[[#This Row],[SumOfUnits]]*Table1[[#This Row],[Actuarial Factor 6/13/22]]</f>
        <v>245.80376819236099</v>
      </c>
    </row>
    <row r="3935" spans="1:18" x14ac:dyDescent="0.2">
      <c r="A3935" s="179" t="s">
        <v>164</v>
      </c>
      <c r="B3935" s="179" t="s">
        <v>692</v>
      </c>
      <c r="C3935" s="179" t="s">
        <v>381</v>
      </c>
      <c r="D3935" s="179" t="s">
        <v>184</v>
      </c>
      <c r="E3935" s="179" t="s">
        <v>790</v>
      </c>
      <c r="F3935" s="37">
        <v>16063.309999999998</v>
      </c>
      <c r="G3935" s="179">
        <v>81</v>
      </c>
      <c r="H3935" s="179">
        <v>81</v>
      </c>
      <c r="I3935" s="37">
        <f>Table1[[#This Row],[SumOfPaid]]*Table1[[#This Row],[Actuarial Factor 6/13/22]]</f>
        <v>32898.812161316324</v>
      </c>
      <c r="J3935" s="33">
        <v>2.048071795994495</v>
      </c>
      <c r="K3935" s="180" t="s">
        <v>251</v>
      </c>
      <c r="L3935" s="180" t="s">
        <v>805</v>
      </c>
      <c r="M3935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35" s="181" t="str">
        <f>IFERROR(IF(Table1[[#This Row],[Medicare Rate in CR]]&gt;0,"Y","N"),"N")</f>
        <v>Y</v>
      </c>
      <c r="O3935" s="40">
        <f>Table1[[#This Row],[Medicare Rate in CR]]*Table1[[#This Row],[SumOfUnits]]*Table1[[#This Row],[Actuarial Factor 6/13/22]]</f>
        <v>46498.377539643057</v>
      </c>
      <c r="P39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498.377539643057</v>
      </c>
      <c r="Q3935" s="40">
        <f>Table1[[#This Row],[Trended Medicare Pricing for all RHCs]]-Table1[[#This Row],[SumOfSFY23 Estimated Payment 6/13/2022]]</f>
        <v>13599.565378326733</v>
      </c>
      <c r="R3935" s="181">
        <f>Table1[[#This Row],[SumOfUnits]]*Table1[[#This Row],[Actuarial Factor 6/13/22]]</f>
        <v>165.89381547555408</v>
      </c>
    </row>
    <row r="3936" spans="1:18" x14ac:dyDescent="0.2">
      <c r="A3936" s="179" t="s">
        <v>164</v>
      </c>
      <c r="B3936" s="179" t="s">
        <v>692</v>
      </c>
      <c r="C3936" s="179" t="s">
        <v>381</v>
      </c>
      <c r="D3936" s="179" t="s">
        <v>184</v>
      </c>
      <c r="E3936" s="179" t="s">
        <v>789</v>
      </c>
      <c r="F3936" s="37">
        <v>63067.3</v>
      </c>
      <c r="G3936" s="179">
        <v>333</v>
      </c>
      <c r="H3936" s="179">
        <v>333</v>
      </c>
      <c r="I3936" s="37">
        <f>Table1[[#This Row],[SumOfPaid]]*Table1[[#This Row],[Actuarial Factor 6/13/22]]</f>
        <v>93739.519500447597</v>
      </c>
      <c r="J3936" s="33">
        <v>1.4863410911906423</v>
      </c>
      <c r="K3936" s="180" t="s">
        <v>251</v>
      </c>
      <c r="L3936" s="180" t="s">
        <v>805</v>
      </c>
      <c r="M3936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36" s="181" t="str">
        <f>IFERROR(IF(Table1[[#This Row],[Medicare Rate in CR]]&gt;0,"Y","N"),"N")</f>
        <v>Y</v>
      </c>
      <c r="O3936" s="40">
        <f>Table1[[#This Row],[Medicare Rate in CR]]*Table1[[#This Row],[SumOfUnits]]*Table1[[#This Row],[Actuarial Factor 6/13/22]]</f>
        <v>138729.97930179178</v>
      </c>
      <c r="P39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729.97930179178</v>
      </c>
      <c r="Q3936" s="40">
        <f>Table1[[#This Row],[Trended Medicare Pricing for all RHCs]]-Table1[[#This Row],[SumOfSFY23 Estimated Payment 6/13/2022]]</f>
        <v>44990.459801344186</v>
      </c>
      <c r="R3936" s="181">
        <f>Table1[[#This Row],[SumOfUnits]]*Table1[[#This Row],[Actuarial Factor 6/13/22]]</f>
        <v>494.95158336648387</v>
      </c>
    </row>
    <row r="3937" spans="1:18" x14ac:dyDescent="0.2">
      <c r="A3937" s="179" t="s">
        <v>164</v>
      </c>
      <c r="B3937" s="179" t="s">
        <v>692</v>
      </c>
      <c r="C3937" s="179" t="s">
        <v>381</v>
      </c>
      <c r="D3937" s="179" t="s">
        <v>184</v>
      </c>
      <c r="E3937" s="179" t="s">
        <v>791</v>
      </c>
      <c r="F3937" s="37">
        <v>1776.29</v>
      </c>
      <c r="G3937" s="179">
        <v>9</v>
      </c>
      <c r="H3937" s="179">
        <v>9</v>
      </c>
      <c r="I3937" s="37">
        <f>Table1[[#This Row],[SumOfPaid]]*Table1[[#This Row],[Actuarial Factor 6/13/22]]</f>
        <v>2873.9146471022818</v>
      </c>
      <c r="J3937" s="33">
        <v>1.6179309949964713</v>
      </c>
      <c r="K3937" s="180" t="s">
        <v>251</v>
      </c>
      <c r="L3937" s="180" t="s">
        <v>805</v>
      </c>
      <c r="M3937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37" s="181" t="str">
        <f>IFERROR(IF(Table1[[#This Row],[Medicare Rate in CR]]&gt;0,"Y","N"),"N")</f>
        <v>Y</v>
      </c>
      <c r="O3937" s="40">
        <f>Table1[[#This Row],[Medicare Rate in CR]]*Table1[[#This Row],[SumOfUnits]]*Table1[[#This Row],[Actuarial Factor 6/13/22]]</f>
        <v>4081.4089072880488</v>
      </c>
      <c r="P39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81.4089072880488</v>
      </c>
      <c r="Q3937" s="40">
        <f>Table1[[#This Row],[Trended Medicare Pricing for all RHCs]]-Table1[[#This Row],[SumOfSFY23 Estimated Payment 6/13/2022]]</f>
        <v>1207.494260185767</v>
      </c>
      <c r="R3937" s="181">
        <f>Table1[[#This Row],[SumOfUnits]]*Table1[[#This Row],[Actuarial Factor 6/13/22]]</f>
        <v>14.561378954968241</v>
      </c>
    </row>
    <row r="3938" spans="1:18" x14ac:dyDescent="0.2">
      <c r="A3938" s="179" t="s">
        <v>164</v>
      </c>
      <c r="B3938" s="179" t="s">
        <v>692</v>
      </c>
      <c r="C3938" s="179" t="s">
        <v>381</v>
      </c>
      <c r="D3938" s="179" t="s">
        <v>184</v>
      </c>
      <c r="E3938" s="179" t="s">
        <v>788</v>
      </c>
      <c r="F3938" s="37">
        <v>10311.52</v>
      </c>
      <c r="G3938" s="179">
        <v>52</v>
      </c>
      <c r="H3938" s="179">
        <v>52</v>
      </c>
      <c r="I3938" s="37">
        <f>Table1[[#This Row],[SumOfPaid]]*Table1[[#This Row],[Actuarial Factor 6/13/22]]</f>
        <v>18918.247619446847</v>
      </c>
      <c r="J3938" s="33">
        <v>1.8346710882049249</v>
      </c>
      <c r="K3938" s="180" t="s">
        <v>251</v>
      </c>
      <c r="L3938" s="180" t="s">
        <v>805</v>
      </c>
      <c r="M3938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38" s="181" t="str">
        <f>IFERROR(IF(Table1[[#This Row],[Medicare Rate in CR]]&gt;0,"Y","N"),"N")</f>
        <v>Y</v>
      </c>
      <c r="O3938" s="40">
        <f>Table1[[#This Row],[Medicare Rate in CR]]*Table1[[#This Row],[SumOfUnits]]*Table1[[#This Row],[Actuarial Factor 6/13/22]]</f>
        <v>26740.477884273838</v>
      </c>
      <c r="P39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40.477884273838</v>
      </c>
      <c r="Q3938" s="40">
        <f>Table1[[#This Row],[Trended Medicare Pricing for all RHCs]]-Table1[[#This Row],[SumOfSFY23 Estimated Payment 6/13/2022]]</f>
        <v>7822.2302648269906</v>
      </c>
      <c r="R3938" s="181">
        <f>Table1[[#This Row],[SumOfUnits]]*Table1[[#This Row],[Actuarial Factor 6/13/22]]</f>
        <v>95.402896586656098</v>
      </c>
    </row>
    <row r="3939" spans="1:18" x14ac:dyDescent="0.2">
      <c r="A3939" s="179" t="s">
        <v>164</v>
      </c>
      <c r="B3939" s="179" t="s">
        <v>692</v>
      </c>
      <c r="C3939" s="179" t="s">
        <v>381</v>
      </c>
      <c r="D3939" s="179" t="s">
        <v>184</v>
      </c>
      <c r="E3939" s="179" t="s">
        <v>787</v>
      </c>
      <c r="F3939" s="37">
        <v>7692.34</v>
      </c>
      <c r="G3939" s="179">
        <v>39</v>
      </c>
      <c r="H3939" s="179">
        <v>39</v>
      </c>
      <c r="I3939" s="37">
        <f>Table1[[#This Row],[SumOfPaid]]*Table1[[#This Row],[Actuarial Factor 6/13/22]]</f>
        <v>9309.1889044630461</v>
      </c>
      <c r="J3939" s="33">
        <v>1.210189474784402</v>
      </c>
      <c r="K3939" s="180" t="s">
        <v>251</v>
      </c>
      <c r="L3939" s="180" t="s">
        <v>805</v>
      </c>
      <c r="M3939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39" s="181" t="str">
        <f>IFERROR(IF(Table1[[#This Row],[Medicare Rate in CR]]&gt;0,"Y","N"),"N")</f>
        <v>Y</v>
      </c>
      <c r="O3939" s="40">
        <f>Table1[[#This Row],[Medicare Rate in CR]]*Table1[[#This Row],[SumOfUnits]]*Table1[[#This Row],[Actuarial Factor 6/13/22]]</f>
        <v>13228.956307605482</v>
      </c>
      <c r="P39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28.956307605482</v>
      </c>
      <c r="Q3939" s="40">
        <f>Table1[[#This Row],[Trended Medicare Pricing for all RHCs]]-Table1[[#This Row],[SumOfSFY23 Estimated Payment 6/13/2022]]</f>
        <v>3919.7674031424358</v>
      </c>
      <c r="R3939" s="181">
        <f>Table1[[#This Row],[SumOfUnits]]*Table1[[#This Row],[Actuarial Factor 6/13/22]]</f>
        <v>47.197389516591677</v>
      </c>
    </row>
    <row r="3940" spans="1:18" x14ac:dyDescent="0.2">
      <c r="A3940" s="179" t="s">
        <v>164</v>
      </c>
      <c r="B3940" s="179" t="s">
        <v>692</v>
      </c>
      <c r="C3940" s="179" t="s">
        <v>381</v>
      </c>
      <c r="D3940" s="179" t="s">
        <v>2</v>
      </c>
      <c r="E3940" s="179" t="s">
        <v>801</v>
      </c>
      <c r="F3940" s="37">
        <v>387.98</v>
      </c>
      <c r="G3940" s="179">
        <v>2</v>
      </c>
      <c r="H3940" s="179">
        <v>2</v>
      </c>
      <c r="I3940" s="37">
        <f>Table1[[#This Row],[SumOfPaid]]*Table1[[#This Row],[Actuarial Factor 6/13/22]]</f>
        <v>544.52803669209084</v>
      </c>
      <c r="J3940" s="33">
        <v>1.4034951200888985</v>
      </c>
      <c r="K3940" s="180" t="s">
        <v>251</v>
      </c>
      <c r="L3940" s="180" t="s">
        <v>805</v>
      </c>
      <c r="M3940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0" s="181" t="str">
        <f>IFERROR(IF(Table1[[#This Row],[Medicare Rate in CR]]&gt;0,"Y","N"),"N")</f>
        <v>Y</v>
      </c>
      <c r="O3940" s="40">
        <f>Table1[[#This Row],[Medicare Rate in CR]]*Table1[[#This Row],[SumOfUnits]]*Table1[[#This Row],[Actuarial Factor 6/13/22]]</f>
        <v>786.77129441943475</v>
      </c>
      <c r="P39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6.77129441943475</v>
      </c>
      <c r="Q3940" s="40">
        <f>Table1[[#This Row],[Trended Medicare Pricing for all RHCs]]-Table1[[#This Row],[SumOfSFY23 Estimated Payment 6/13/2022]]</f>
        <v>242.24325772734392</v>
      </c>
      <c r="R3940" s="181">
        <f>Table1[[#This Row],[SumOfUnits]]*Table1[[#This Row],[Actuarial Factor 6/13/22]]</f>
        <v>2.8069902401777971</v>
      </c>
    </row>
    <row r="3941" spans="1:18" x14ac:dyDescent="0.2">
      <c r="A3941" s="179" t="s">
        <v>164</v>
      </c>
      <c r="B3941" s="179" t="s">
        <v>692</v>
      </c>
      <c r="C3941" s="179" t="s">
        <v>381</v>
      </c>
      <c r="D3941" s="179" t="s">
        <v>2</v>
      </c>
      <c r="E3941" s="179" t="s">
        <v>798</v>
      </c>
      <c r="F3941" s="37">
        <v>1716.7</v>
      </c>
      <c r="G3941" s="179">
        <v>11</v>
      </c>
      <c r="H3941" s="179">
        <v>11</v>
      </c>
      <c r="I3941" s="37">
        <f>Table1[[#This Row],[SumOfPaid]]*Table1[[#This Row],[Actuarial Factor 6/13/22]]</f>
        <v>2566.3116834419193</v>
      </c>
      <c r="J3941" s="33">
        <v>1.4949098173483539</v>
      </c>
      <c r="K3941" s="180" t="s">
        <v>251</v>
      </c>
      <c r="L3941" s="180" t="s">
        <v>805</v>
      </c>
      <c r="M3941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1" s="181" t="str">
        <f>IFERROR(IF(Table1[[#This Row],[Medicare Rate in CR]]&gt;0,"Y","N"),"N")</f>
        <v>Y</v>
      </c>
      <c r="O3941" s="40">
        <f>Table1[[#This Row],[Medicare Rate in CR]]*Table1[[#This Row],[SumOfUnits]]*Table1[[#This Row],[Actuarial Factor 6/13/22]]</f>
        <v>4609.0909997502713</v>
      </c>
      <c r="P39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09.0909997502713</v>
      </c>
      <c r="Q3941" s="40">
        <f>Table1[[#This Row],[Trended Medicare Pricing for all RHCs]]-Table1[[#This Row],[SumOfSFY23 Estimated Payment 6/13/2022]]</f>
        <v>2042.779316308352</v>
      </c>
      <c r="R3941" s="181">
        <f>Table1[[#This Row],[SumOfUnits]]*Table1[[#This Row],[Actuarial Factor 6/13/22]]</f>
        <v>16.444007990831892</v>
      </c>
    </row>
    <row r="3942" spans="1:18" x14ac:dyDescent="0.2">
      <c r="A3942" s="179" t="s">
        <v>164</v>
      </c>
      <c r="B3942" s="179" t="s">
        <v>692</v>
      </c>
      <c r="C3942" s="179" t="s">
        <v>381</v>
      </c>
      <c r="D3942" s="179" t="s">
        <v>2</v>
      </c>
      <c r="E3942" s="179" t="s">
        <v>799</v>
      </c>
      <c r="F3942" s="37">
        <v>1901.6100000000001</v>
      </c>
      <c r="G3942" s="179">
        <v>14</v>
      </c>
      <c r="H3942" s="179">
        <v>14</v>
      </c>
      <c r="I3942" s="37">
        <f>Table1[[#This Row],[SumOfPaid]]*Table1[[#This Row],[Actuarial Factor 6/13/22]]</f>
        <v>2262.2697784382735</v>
      </c>
      <c r="J3942" s="33">
        <v>1.1896602239356511</v>
      </c>
      <c r="K3942" s="180" t="s">
        <v>251</v>
      </c>
      <c r="L3942" s="180" t="s">
        <v>805</v>
      </c>
      <c r="M3942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2" s="181" t="str">
        <f>IFERROR(IF(Table1[[#This Row],[Medicare Rate in CR]]&gt;0,"Y","N"),"N")</f>
        <v>Y</v>
      </c>
      <c r="O3942" s="40">
        <f>Table1[[#This Row],[Medicare Rate in CR]]*Table1[[#This Row],[SumOfUnits]]*Table1[[#This Row],[Actuarial Factor 6/13/22]]</f>
        <v>4668.2980983369316</v>
      </c>
      <c r="P39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68.2980983369316</v>
      </c>
      <c r="Q3942" s="40">
        <f>Table1[[#This Row],[Trended Medicare Pricing for all RHCs]]-Table1[[#This Row],[SumOfSFY23 Estimated Payment 6/13/2022]]</f>
        <v>2406.0283198986581</v>
      </c>
      <c r="R3942" s="181">
        <f>Table1[[#This Row],[SumOfUnits]]*Table1[[#This Row],[Actuarial Factor 6/13/22]]</f>
        <v>16.655243135099116</v>
      </c>
    </row>
    <row r="3943" spans="1:18" x14ac:dyDescent="0.2">
      <c r="A3943" s="179" t="s">
        <v>164</v>
      </c>
      <c r="B3943" s="179" t="s">
        <v>692</v>
      </c>
      <c r="C3943" s="179" t="s">
        <v>381</v>
      </c>
      <c r="D3943" s="179" t="s">
        <v>185</v>
      </c>
      <c r="E3943" s="179" t="s">
        <v>607</v>
      </c>
      <c r="F3943" s="37">
        <v>873.57</v>
      </c>
      <c r="G3943" s="179">
        <v>4</v>
      </c>
      <c r="H3943" s="179">
        <v>4</v>
      </c>
      <c r="I3943" s="37">
        <f>Table1[[#This Row],[SumOfPaid]]*Table1[[#This Row],[Actuarial Factor 6/13/22]]</f>
        <v>1486.8117967608216</v>
      </c>
      <c r="J3943" s="33">
        <v>1.7019950281726954</v>
      </c>
      <c r="K3943" s="180" t="s">
        <v>251</v>
      </c>
      <c r="L3943" s="180" t="s">
        <v>805</v>
      </c>
      <c r="M3943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3" s="181" t="str">
        <f>IFERROR(IF(Table1[[#This Row],[Medicare Rate in CR]]&gt;0,"Y","N"),"N")</f>
        <v>Y</v>
      </c>
      <c r="O3943" s="40">
        <f>Table1[[#This Row],[Medicare Rate in CR]]*Table1[[#This Row],[SumOfUnits]]*Table1[[#This Row],[Actuarial Factor 6/13/22]]</f>
        <v>1908.2087457860994</v>
      </c>
      <c r="P39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08.2087457860994</v>
      </c>
      <c r="Q3943" s="40">
        <f>Table1[[#This Row],[Trended Medicare Pricing for all RHCs]]-Table1[[#This Row],[SumOfSFY23 Estimated Payment 6/13/2022]]</f>
        <v>421.39694902527776</v>
      </c>
      <c r="R3943" s="181">
        <f>Table1[[#This Row],[SumOfUnits]]*Table1[[#This Row],[Actuarial Factor 6/13/22]]</f>
        <v>6.8079801126907817</v>
      </c>
    </row>
    <row r="3944" spans="1:18" x14ac:dyDescent="0.2">
      <c r="A3944" s="179" t="s">
        <v>164</v>
      </c>
      <c r="B3944" s="179" t="s">
        <v>692</v>
      </c>
      <c r="C3944" s="179" t="s">
        <v>381</v>
      </c>
      <c r="D3944" s="179" t="s">
        <v>185</v>
      </c>
      <c r="E3944" s="179" t="s">
        <v>797</v>
      </c>
      <c r="F3944" s="37">
        <v>199.66</v>
      </c>
      <c r="G3944" s="179">
        <v>1</v>
      </c>
      <c r="H3944" s="179">
        <v>1</v>
      </c>
      <c r="I3944" s="37">
        <f>Table1[[#This Row],[SumOfPaid]]*Table1[[#This Row],[Actuarial Factor 6/13/22]]</f>
        <v>198.26246386501526</v>
      </c>
      <c r="J3944" s="33">
        <v>0.99300042003914291</v>
      </c>
      <c r="K3944" s="180" t="s">
        <v>251</v>
      </c>
      <c r="L3944" s="180" t="s">
        <v>805</v>
      </c>
      <c r="M3944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4" s="181" t="str">
        <f>IFERROR(IF(Table1[[#This Row],[Medicare Rate in CR]]&gt;0,"Y","N"),"N")</f>
        <v>Y</v>
      </c>
      <c r="O3944" s="40">
        <f>Table1[[#This Row],[Medicare Rate in CR]]*Table1[[#This Row],[SumOfUnits]]*Table1[[#This Row],[Actuarial Factor 6/13/22]]</f>
        <v>278.32808773277139</v>
      </c>
      <c r="P39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8.32808773277139</v>
      </c>
      <c r="Q3944" s="40">
        <f>Table1[[#This Row],[Trended Medicare Pricing for all RHCs]]-Table1[[#This Row],[SumOfSFY23 Estimated Payment 6/13/2022]]</f>
        <v>80.06562386775613</v>
      </c>
      <c r="R3944" s="181">
        <f>Table1[[#This Row],[SumOfUnits]]*Table1[[#This Row],[Actuarial Factor 6/13/22]]</f>
        <v>0.99300042003914291</v>
      </c>
    </row>
    <row r="3945" spans="1:18" x14ac:dyDescent="0.2">
      <c r="A3945" s="179" t="s">
        <v>164</v>
      </c>
      <c r="B3945" s="179" t="s">
        <v>692</v>
      </c>
      <c r="C3945" s="179" t="s">
        <v>381</v>
      </c>
      <c r="D3945" s="179" t="s">
        <v>185</v>
      </c>
      <c r="E3945" s="179" t="s">
        <v>796</v>
      </c>
      <c r="F3945" s="37">
        <v>2236.9</v>
      </c>
      <c r="G3945" s="179">
        <v>13</v>
      </c>
      <c r="H3945" s="179">
        <v>13</v>
      </c>
      <c r="I3945" s="37">
        <f>Table1[[#This Row],[SumOfPaid]]*Table1[[#This Row],[Actuarial Factor 6/13/22]]</f>
        <v>1822.9681044012896</v>
      </c>
      <c r="J3945" s="33">
        <v>0.81495288318712933</v>
      </c>
      <c r="K3945" s="180" t="s">
        <v>251</v>
      </c>
      <c r="L3945" s="180" t="s">
        <v>805</v>
      </c>
      <c r="M3945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5" s="181" t="str">
        <f>IFERROR(IF(Table1[[#This Row],[Medicare Rate in CR]]&gt;0,"Y","N"),"N")</f>
        <v>Y</v>
      </c>
      <c r="O3945" s="40">
        <f>Table1[[#This Row],[Medicare Rate in CR]]*Table1[[#This Row],[SumOfUnits]]*Table1[[#This Row],[Actuarial Factor 6/13/22]]</f>
        <v>2969.5008671707665</v>
      </c>
      <c r="P39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9.5008671707665</v>
      </c>
      <c r="Q3945" s="40">
        <f>Table1[[#This Row],[Trended Medicare Pricing for all RHCs]]-Table1[[#This Row],[SumOfSFY23 Estimated Payment 6/13/2022]]</f>
        <v>1146.5327627694769</v>
      </c>
      <c r="R3945" s="181">
        <f>Table1[[#This Row],[SumOfUnits]]*Table1[[#This Row],[Actuarial Factor 6/13/22]]</f>
        <v>10.594387481432681</v>
      </c>
    </row>
    <row r="3946" spans="1:18" x14ac:dyDescent="0.2">
      <c r="A3946" s="179" t="s">
        <v>164</v>
      </c>
      <c r="B3946" s="179" t="s">
        <v>692</v>
      </c>
      <c r="C3946" s="179" t="s">
        <v>381</v>
      </c>
      <c r="D3946" s="179" t="s">
        <v>185</v>
      </c>
      <c r="E3946" s="179" t="s">
        <v>795</v>
      </c>
      <c r="F3946" s="37">
        <v>21010.300000000003</v>
      </c>
      <c r="G3946" s="179">
        <v>107</v>
      </c>
      <c r="H3946" s="179">
        <v>107</v>
      </c>
      <c r="I3946" s="37">
        <f>Table1[[#This Row],[SumOfPaid]]*Table1[[#This Row],[Actuarial Factor 6/13/22]]</f>
        <v>25272.710561001048</v>
      </c>
      <c r="J3946" s="33">
        <v>1.2028724273809057</v>
      </c>
      <c r="K3946" s="180" t="s">
        <v>251</v>
      </c>
      <c r="L3946" s="180" t="s">
        <v>805</v>
      </c>
      <c r="M3946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6" s="181" t="str">
        <f>IFERROR(IF(Table1[[#This Row],[Medicare Rate in CR]]&gt;0,"Y","N"),"N")</f>
        <v>Y</v>
      </c>
      <c r="O3946" s="40">
        <f>Table1[[#This Row],[Medicare Rate in CR]]*Table1[[#This Row],[SumOfUnits]]*Table1[[#This Row],[Actuarial Factor 6/13/22]]</f>
        <v>36075.383055753569</v>
      </c>
      <c r="P39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075.383055753569</v>
      </c>
      <c r="Q3946" s="40">
        <f>Table1[[#This Row],[Trended Medicare Pricing for all RHCs]]-Table1[[#This Row],[SumOfSFY23 Estimated Payment 6/13/2022]]</f>
        <v>10802.672494752522</v>
      </c>
      <c r="R3946" s="181">
        <f>Table1[[#This Row],[SumOfUnits]]*Table1[[#This Row],[Actuarial Factor 6/13/22]]</f>
        <v>128.70734972975691</v>
      </c>
    </row>
    <row r="3947" spans="1:18" x14ac:dyDescent="0.2">
      <c r="A3947" s="179" t="s">
        <v>164</v>
      </c>
      <c r="B3947" s="179" t="s">
        <v>692</v>
      </c>
      <c r="C3947" s="179" t="s">
        <v>249</v>
      </c>
      <c r="D3947" s="179" t="s">
        <v>184</v>
      </c>
      <c r="E3947" s="179" t="s">
        <v>786</v>
      </c>
      <c r="F3947" s="37">
        <v>199.66</v>
      </c>
      <c r="G3947" s="179">
        <v>1</v>
      </c>
      <c r="H3947" s="179">
        <v>1</v>
      </c>
      <c r="I3947" s="37">
        <f>Table1[[#This Row],[SumOfPaid]]*Table1[[#This Row],[Actuarial Factor 6/13/22]]</f>
        <v>303.9180550414722</v>
      </c>
      <c r="J3947" s="33">
        <v>1.5221779777695694</v>
      </c>
      <c r="K3947" s="180" t="s">
        <v>251</v>
      </c>
      <c r="L3947" s="180" t="s">
        <v>805</v>
      </c>
      <c r="M3947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7" s="181" t="str">
        <f>IFERROR(IF(Table1[[#This Row],[Medicare Rate in CR]]&gt;0,"Y","N"),"N")</f>
        <v>Y</v>
      </c>
      <c r="O3947" s="40">
        <f>Table1[[#This Row],[Medicare Rate in CR]]*Table1[[#This Row],[SumOfUnits]]*Table1[[#This Row],[Actuarial Factor 6/13/22]]</f>
        <v>426.65126538903263</v>
      </c>
      <c r="P39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6.65126538903263</v>
      </c>
      <c r="Q3947" s="40">
        <f>Table1[[#This Row],[Trended Medicare Pricing for all RHCs]]-Table1[[#This Row],[SumOfSFY23 Estimated Payment 6/13/2022]]</f>
        <v>122.73321034756043</v>
      </c>
      <c r="R3947" s="181">
        <f>Table1[[#This Row],[SumOfUnits]]*Table1[[#This Row],[Actuarial Factor 6/13/22]]</f>
        <v>1.5221779777695694</v>
      </c>
    </row>
    <row r="3948" spans="1:18" x14ac:dyDescent="0.2">
      <c r="A3948" s="179" t="s">
        <v>164</v>
      </c>
      <c r="B3948" s="179" t="s">
        <v>692</v>
      </c>
      <c r="C3948" s="179" t="s">
        <v>249</v>
      </c>
      <c r="D3948" s="179" t="s">
        <v>184</v>
      </c>
      <c r="E3948" s="179" t="s">
        <v>790</v>
      </c>
      <c r="F3948" s="37">
        <v>199.66</v>
      </c>
      <c r="G3948" s="179">
        <v>1</v>
      </c>
      <c r="H3948" s="179">
        <v>1</v>
      </c>
      <c r="I3948" s="37">
        <f>Table1[[#This Row],[SumOfPaid]]*Table1[[#This Row],[Actuarial Factor 6/13/22]]</f>
        <v>446.67045209412953</v>
      </c>
      <c r="J3948" s="33">
        <v>2.2371554246926251</v>
      </c>
      <c r="K3948" s="180" t="s">
        <v>251</v>
      </c>
      <c r="L3948" s="180" t="s">
        <v>805</v>
      </c>
      <c r="M3948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8" s="181" t="str">
        <f>IFERROR(IF(Table1[[#This Row],[Medicare Rate in CR]]&gt;0,"Y","N"),"N")</f>
        <v>Y</v>
      </c>
      <c r="O3948" s="40">
        <f>Table1[[#This Row],[Medicare Rate in CR]]*Table1[[#This Row],[SumOfUnits]]*Table1[[#This Row],[Actuarial Factor 6/13/22]]</f>
        <v>627.05229398709594</v>
      </c>
      <c r="P39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7.05229398709594</v>
      </c>
      <c r="Q3948" s="40">
        <f>Table1[[#This Row],[Trended Medicare Pricing for all RHCs]]-Table1[[#This Row],[SumOfSFY23 Estimated Payment 6/13/2022]]</f>
        <v>180.38184189296641</v>
      </c>
      <c r="R3948" s="181">
        <f>Table1[[#This Row],[SumOfUnits]]*Table1[[#This Row],[Actuarial Factor 6/13/22]]</f>
        <v>2.2371554246926251</v>
      </c>
    </row>
    <row r="3949" spans="1:18" x14ac:dyDescent="0.2">
      <c r="A3949" s="179" t="s">
        <v>164</v>
      </c>
      <c r="B3949" s="179" t="s">
        <v>692</v>
      </c>
      <c r="C3949" s="179" t="s">
        <v>249</v>
      </c>
      <c r="D3949" s="179" t="s">
        <v>184</v>
      </c>
      <c r="E3949" s="179" t="s">
        <v>789</v>
      </c>
      <c r="F3949" s="37">
        <v>2178.56</v>
      </c>
      <c r="G3949" s="179">
        <v>11</v>
      </c>
      <c r="H3949" s="179">
        <v>11</v>
      </c>
      <c r="I3949" s="37">
        <f>Table1[[#This Row],[SumOfPaid]]*Table1[[#This Row],[Actuarial Factor 6/13/22]]</f>
        <v>3381.0667144600993</v>
      </c>
      <c r="J3949" s="33">
        <v>1.551973190759079</v>
      </c>
      <c r="K3949" s="180" t="s">
        <v>251</v>
      </c>
      <c r="L3949" s="180" t="s">
        <v>805</v>
      </c>
      <c r="M3949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49" s="181" t="str">
        <f>IFERROR(IF(Table1[[#This Row],[Medicare Rate in CR]]&gt;0,"Y","N"),"N")</f>
        <v>Y</v>
      </c>
      <c r="O3949" s="40">
        <f>Table1[[#This Row],[Medicare Rate in CR]]*Table1[[#This Row],[SumOfUnits]]*Table1[[#This Row],[Actuarial Factor 6/13/22]]</f>
        <v>4785.0282220164845</v>
      </c>
      <c r="P39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85.0282220164845</v>
      </c>
      <c r="Q3949" s="40">
        <f>Table1[[#This Row],[Trended Medicare Pricing for all RHCs]]-Table1[[#This Row],[SumOfSFY23 Estimated Payment 6/13/2022]]</f>
        <v>1403.9615075563852</v>
      </c>
      <c r="R3949" s="181">
        <f>Table1[[#This Row],[SumOfUnits]]*Table1[[#This Row],[Actuarial Factor 6/13/22]]</f>
        <v>17.07170509834987</v>
      </c>
    </row>
    <row r="3950" spans="1:18" x14ac:dyDescent="0.2">
      <c r="A3950" s="179" t="s">
        <v>164</v>
      </c>
      <c r="B3950" s="179" t="s">
        <v>692</v>
      </c>
      <c r="C3950" s="179" t="s">
        <v>249</v>
      </c>
      <c r="D3950" s="179" t="s">
        <v>184</v>
      </c>
      <c r="E3950" s="179" t="s">
        <v>787</v>
      </c>
      <c r="F3950" s="37">
        <v>795.69</v>
      </c>
      <c r="G3950" s="179">
        <v>4</v>
      </c>
      <c r="H3950" s="179">
        <v>4</v>
      </c>
      <c r="I3950" s="37">
        <f>Table1[[#This Row],[SumOfPaid]]*Table1[[#This Row],[Actuarial Factor 6/13/22]]</f>
        <v>994.31493290698654</v>
      </c>
      <c r="J3950" s="33">
        <v>1.2496260263506975</v>
      </c>
      <c r="K3950" s="180" t="s">
        <v>251</v>
      </c>
      <c r="L3950" s="180" t="s">
        <v>805</v>
      </c>
      <c r="M3950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50" s="181" t="str">
        <f>IFERROR(IF(Table1[[#This Row],[Medicare Rate in CR]]&gt;0,"Y","N"),"N")</f>
        <v>Y</v>
      </c>
      <c r="O3950" s="40">
        <f>Table1[[#This Row],[Medicare Rate in CR]]*Table1[[#This Row],[SumOfUnits]]*Table1[[#This Row],[Actuarial Factor 6/13/22]]</f>
        <v>1401.0307157033481</v>
      </c>
      <c r="P39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1.0307157033481</v>
      </c>
      <c r="Q3950" s="40">
        <f>Table1[[#This Row],[Trended Medicare Pricing for all RHCs]]-Table1[[#This Row],[SumOfSFY23 Estimated Payment 6/13/2022]]</f>
        <v>406.71578279636151</v>
      </c>
      <c r="R3950" s="181">
        <f>Table1[[#This Row],[SumOfUnits]]*Table1[[#This Row],[Actuarial Factor 6/13/22]]</f>
        <v>4.9985041054027901</v>
      </c>
    </row>
    <row r="3951" spans="1:18" x14ac:dyDescent="0.2">
      <c r="A3951" s="179" t="s">
        <v>164</v>
      </c>
      <c r="B3951" s="179" t="s">
        <v>692</v>
      </c>
      <c r="C3951" s="179" t="s">
        <v>249</v>
      </c>
      <c r="D3951" s="179" t="s">
        <v>185</v>
      </c>
      <c r="E3951" s="179" t="s">
        <v>797</v>
      </c>
      <c r="F3951" s="37">
        <v>792.74</v>
      </c>
      <c r="G3951" s="179">
        <v>4</v>
      </c>
      <c r="H3951" s="179">
        <v>4</v>
      </c>
      <c r="I3951" s="37">
        <f>Table1[[#This Row],[SumOfPaid]]*Table1[[#This Row],[Actuarial Factor 6/13/22]]</f>
        <v>864.39356605019043</v>
      </c>
      <c r="J3951" s="33">
        <v>1.0903872215987467</v>
      </c>
      <c r="K3951" s="180" t="s">
        <v>251</v>
      </c>
      <c r="L3951" s="180" t="s">
        <v>805</v>
      </c>
      <c r="M3951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51" s="181" t="str">
        <f>IFERROR(IF(Table1[[#This Row],[Medicare Rate in CR]]&gt;0,"Y","N"),"N")</f>
        <v>Y</v>
      </c>
      <c r="O3951" s="40">
        <f>Table1[[#This Row],[Medicare Rate in CR]]*Table1[[#This Row],[SumOfUnits]]*Table1[[#This Row],[Actuarial Factor 6/13/22]]</f>
        <v>1222.4985373676509</v>
      </c>
      <c r="P39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2.4985373676509</v>
      </c>
      <c r="Q3951" s="40">
        <f>Table1[[#This Row],[Trended Medicare Pricing for all RHCs]]-Table1[[#This Row],[SumOfSFY23 Estimated Payment 6/13/2022]]</f>
        <v>358.10497131746047</v>
      </c>
      <c r="R3951" s="181">
        <f>Table1[[#This Row],[SumOfUnits]]*Table1[[#This Row],[Actuarial Factor 6/13/22]]</f>
        <v>4.3615488863949867</v>
      </c>
    </row>
    <row r="3952" spans="1:18" x14ac:dyDescent="0.2">
      <c r="A3952" s="179" t="s">
        <v>164</v>
      </c>
      <c r="B3952" s="179" t="s">
        <v>692</v>
      </c>
      <c r="C3952" s="179" t="s">
        <v>249</v>
      </c>
      <c r="D3952" s="179" t="s">
        <v>185</v>
      </c>
      <c r="E3952" s="179" t="s">
        <v>795</v>
      </c>
      <c r="F3952" s="37">
        <v>1195.01</v>
      </c>
      <c r="G3952" s="179">
        <v>6</v>
      </c>
      <c r="H3952" s="179">
        <v>6</v>
      </c>
      <c r="I3952" s="37">
        <f>Table1[[#This Row],[SumOfPaid]]*Table1[[#This Row],[Actuarial Factor 6/13/22]]</f>
        <v>1362.6437436241265</v>
      </c>
      <c r="J3952" s="33">
        <v>1.1402781094920766</v>
      </c>
      <c r="K3952" s="180" t="s">
        <v>251</v>
      </c>
      <c r="L3952" s="180" t="s">
        <v>805</v>
      </c>
      <c r="M3952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52" s="181" t="str">
        <f>IFERROR(IF(Table1[[#This Row],[Medicare Rate in CR]]&gt;0,"Y","N"),"N")</f>
        <v>Y</v>
      </c>
      <c r="O3952" s="40">
        <f>Table1[[#This Row],[Medicare Rate in CR]]*Table1[[#This Row],[SumOfUnits]]*Table1[[#This Row],[Actuarial Factor 6/13/22]]</f>
        <v>1917.6513078572052</v>
      </c>
      <c r="P39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17.6513078572052</v>
      </c>
      <c r="Q3952" s="40">
        <f>Table1[[#This Row],[Trended Medicare Pricing for all RHCs]]-Table1[[#This Row],[SumOfSFY23 Estimated Payment 6/13/2022]]</f>
        <v>555.00756423307871</v>
      </c>
      <c r="R3952" s="181">
        <f>Table1[[#This Row],[SumOfUnits]]*Table1[[#This Row],[Actuarial Factor 6/13/22]]</f>
        <v>6.8416686569524598</v>
      </c>
    </row>
    <row r="3953" spans="1:18" x14ac:dyDescent="0.2">
      <c r="A3953" s="179" t="s">
        <v>164</v>
      </c>
      <c r="B3953" s="179" t="s">
        <v>692</v>
      </c>
      <c r="C3953" s="179" t="s">
        <v>220</v>
      </c>
      <c r="D3953" s="179" t="s">
        <v>184</v>
      </c>
      <c r="E3953" s="179" t="s">
        <v>787</v>
      </c>
      <c r="F3953" s="37">
        <v>196.71</v>
      </c>
      <c r="G3953" s="179">
        <v>1</v>
      </c>
      <c r="H3953" s="179">
        <v>1</v>
      </c>
      <c r="I3953" s="37">
        <f>Table1[[#This Row],[SumOfPaid]]*Table1[[#This Row],[Actuarial Factor 6/13/22]]</f>
        <v>236.86081551660422</v>
      </c>
      <c r="J3953" s="33">
        <v>1.2041117152997012</v>
      </c>
      <c r="K3953" s="180" t="s">
        <v>251</v>
      </c>
      <c r="L3953" s="180" t="s">
        <v>805</v>
      </c>
      <c r="M3953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53" s="181" t="str">
        <f>IFERROR(IF(Table1[[#This Row],[Medicare Rate in CR]]&gt;0,"Y","N"),"N")</f>
        <v>Y</v>
      </c>
      <c r="O3953" s="40">
        <f>Table1[[#This Row],[Medicare Rate in CR]]*Table1[[#This Row],[SumOfUnits]]*Table1[[#This Row],[Actuarial Factor 6/13/22]]</f>
        <v>337.50047268135324</v>
      </c>
      <c r="P39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7.50047268135324</v>
      </c>
      <c r="Q3953" s="40">
        <f>Table1[[#This Row],[Trended Medicare Pricing for all RHCs]]-Table1[[#This Row],[SumOfSFY23 Estimated Payment 6/13/2022]]</f>
        <v>100.63965716474902</v>
      </c>
      <c r="R3953" s="181">
        <f>Table1[[#This Row],[SumOfUnits]]*Table1[[#This Row],[Actuarial Factor 6/13/22]]</f>
        <v>1.2041117152997012</v>
      </c>
    </row>
    <row r="3954" spans="1:18" x14ac:dyDescent="0.2">
      <c r="A3954" s="179" t="s">
        <v>164</v>
      </c>
      <c r="B3954" s="179" t="s">
        <v>692</v>
      </c>
      <c r="C3954" s="179" t="s">
        <v>192</v>
      </c>
      <c r="D3954" s="179" t="s">
        <v>184</v>
      </c>
      <c r="E3954" s="179" t="s">
        <v>786</v>
      </c>
      <c r="F3954" s="37">
        <v>196.71</v>
      </c>
      <c r="G3954" s="179">
        <v>1</v>
      </c>
      <c r="H3954" s="179">
        <v>1</v>
      </c>
      <c r="I3954" s="37">
        <f>Table1[[#This Row],[SumOfPaid]]*Table1[[#This Row],[Actuarial Factor 6/13/22]]</f>
        <v>257.76986057531616</v>
      </c>
      <c r="J3954" s="33">
        <v>1.3104054729058825</v>
      </c>
      <c r="K3954" s="180" t="s">
        <v>251</v>
      </c>
      <c r="L3954" s="180" t="s">
        <v>805</v>
      </c>
      <c r="M3954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54" s="181" t="str">
        <f>IFERROR(IF(Table1[[#This Row],[Medicare Rate in CR]]&gt;0,"Y","N"),"N")</f>
        <v>Y</v>
      </c>
      <c r="O3954" s="40">
        <f>Table1[[#This Row],[Medicare Rate in CR]]*Table1[[#This Row],[SumOfUnits]]*Table1[[#This Row],[Actuarial Factor 6/13/22]]</f>
        <v>367.29355000078982</v>
      </c>
      <c r="P39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7.29355000078982</v>
      </c>
      <c r="Q3954" s="40">
        <f>Table1[[#This Row],[Trended Medicare Pricing for all RHCs]]-Table1[[#This Row],[SumOfSFY23 Estimated Payment 6/13/2022]]</f>
        <v>109.52368942547366</v>
      </c>
      <c r="R3954" s="181">
        <f>Table1[[#This Row],[SumOfUnits]]*Table1[[#This Row],[Actuarial Factor 6/13/22]]</f>
        <v>1.3104054729058825</v>
      </c>
    </row>
    <row r="3955" spans="1:18" x14ac:dyDescent="0.2">
      <c r="A3955" s="179" t="s">
        <v>164</v>
      </c>
      <c r="B3955" s="179" t="s">
        <v>692</v>
      </c>
      <c r="C3955" s="179" t="s">
        <v>192</v>
      </c>
      <c r="D3955" s="179" t="s">
        <v>185</v>
      </c>
      <c r="E3955" s="179" t="s">
        <v>794</v>
      </c>
      <c r="F3955" s="37">
        <v>196.71</v>
      </c>
      <c r="G3955" s="179">
        <v>1</v>
      </c>
      <c r="H3955" s="179">
        <v>1</v>
      </c>
      <c r="I3955" s="37">
        <f>Table1[[#This Row],[SumOfPaid]]*Table1[[#This Row],[Actuarial Factor 6/13/22]]</f>
        <v>218.41131714275917</v>
      </c>
      <c r="J3955" s="33">
        <v>1.1103213722879324</v>
      </c>
      <c r="K3955" s="180" t="s">
        <v>251</v>
      </c>
      <c r="L3955" s="180" t="s">
        <v>805</v>
      </c>
      <c r="M3955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55" s="181" t="str">
        <f>IFERROR(IF(Table1[[#This Row],[Medicare Rate in CR]]&gt;0,"Y","N"),"N")</f>
        <v>Y</v>
      </c>
      <c r="O3955" s="40">
        <f>Table1[[#This Row],[Medicare Rate in CR]]*Table1[[#This Row],[SumOfUnits]]*Table1[[#This Row],[Actuarial Factor 6/13/22]]</f>
        <v>311.2119774385846</v>
      </c>
      <c r="P39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1.2119774385846</v>
      </c>
      <c r="Q3955" s="40">
        <f>Table1[[#This Row],[Trended Medicare Pricing for all RHCs]]-Table1[[#This Row],[SumOfSFY23 Estimated Payment 6/13/2022]]</f>
        <v>92.800660295825423</v>
      </c>
      <c r="R3955" s="181">
        <f>Table1[[#This Row],[SumOfUnits]]*Table1[[#This Row],[Actuarial Factor 6/13/22]]</f>
        <v>1.1103213722879324</v>
      </c>
    </row>
    <row r="3956" spans="1:18" x14ac:dyDescent="0.2">
      <c r="A3956" s="179" t="s">
        <v>164</v>
      </c>
      <c r="B3956" s="179" t="s">
        <v>692</v>
      </c>
      <c r="C3956" s="179" t="s">
        <v>192</v>
      </c>
      <c r="D3956" s="179" t="s">
        <v>185</v>
      </c>
      <c r="E3956" s="179" t="s">
        <v>795</v>
      </c>
      <c r="F3956" s="37">
        <v>590.13</v>
      </c>
      <c r="G3956" s="179">
        <v>3</v>
      </c>
      <c r="H3956" s="179">
        <v>3</v>
      </c>
      <c r="I3956" s="37">
        <f>Table1[[#This Row],[SumOfPaid]]*Table1[[#This Row],[Actuarial Factor 6/13/22]]</f>
        <v>662.09796439105071</v>
      </c>
      <c r="J3956" s="33">
        <v>1.1219527297223506</v>
      </c>
      <c r="K3956" s="180" t="s">
        <v>251</v>
      </c>
      <c r="L3956" s="180" t="s">
        <v>805</v>
      </c>
      <c r="M3956" s="181">
        <f>IFERROR(INDEX(FreeStand_MedicareCRs!E:E,MATCH(Table1[[#This Row],[Medicare Number]],FreeStand_MedicareCRs!A:A,0)),INDEX(HospitalBased_Mdcr_Rates!G:G,MATCH(Table1[[#This Row],[Medicare Number]],HospitalBased_Mdcr_Rates!E:E,0)))</f>
        <v>280.29000000000002</v>
      </c>
      <c r="N3956" s="181" t="str">
        <f>IFERROR(IF(Table1[[#This Row],[Medicare Rate in CR]]&gt;0,"Y","N"),"N")</f>
        <v>Y</v>
      </c>
      <c r="O3956" s="40">
        <f>Table1[[#This Row],[Medicare Rate in CR]]*Table1[[#This Row],[SumOfUnits]]*Table1[[#This Row],[Actuarial Factor 6/13/22]]</f>
        <v>943.41639184163307</v>
      </c>
      <c r="P39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3.41639184163307</v>
      </c>
      <c r="Q3956" s="40">
        <f>Table1[[#This Row],[Trended Medicare Pricing for all RHCs]]-Table1[[#This Row],[SumOfSFY23 Estimated Payment 6/13/2022]]</f>
        <v>281.31842745058236</v>
      </c>
      <c r="R3956" s="181">
        <f>Table1[[#This Row],[SumOfUnits]]*Table1[[#This Row],[Actuarial Factor 6/13/22]]</f>
        <v>3.365858189167052</v>
      </c>
    </row>
    <row r="3957" spans="1:18" x14ac:dyDescent="0.2">
      <c r="A3957" s="179" t="s">
        <v>21</v>
      </c>
      <c r="B3957" s="179" t="s">
        <v>709</v>
      </c>
      <c r="C3957" s="179" t="s">
        <v>421</v>
      </c>
      <c r="D3957" s="179" t="s">
        <v>184</v>
      </c>
      <c r="E3957" s="179" t="s">
        <v>790</v>
      </c>
      <c r="F3957" s="37">
        <v>127.56</v>
      </c>
      <c r="G3957" s="179">
        <v>2</v>
      </c>
      <c r="H3957" s="179">
        <v>2</v>
      </c>
      <c r="I3957" s="37">
        <f>Table1[[#This Row],[SumOfPaid]]*Table1[[#This Row],[Actuarial Factor 6/13/22]]</f>
        <v>256.28294833810025</v>
      </c>
      <c r="J3957" s="33">
        <v>2.0091168731428368</v>
      </c>
      <c r="K3957" s="180" t="s">
        <v>339</v>
      </c>
      <c r="L3957" s="180" t="s">
        <v>806</v>
      </c>
      <c r="M3957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57" s="181" t="str">
        <f>IFERROR(IF(Table1[[#This Row],[Medicare Rate in CR]]&gt;0,"Y","N"),"N")</f>
        <v>Y</v>
      </c>
      <c r="O3957" s="40">
        <f>Table1[[#This Row],[Medicare Rate in CR]]*Table1[[#This Row],[SumOfUnits]]*Table1[[#This Row],[Actuarial Factor 6/13/22]]</f>
        <v>670.52266524269032</v>
      </c>
      <c r="P39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0.52266524269032</v>
      </c>
      <c r="Q3957" s="40">
        <f>Table1[[#This Row],[Trended Medicare Pricing for all RHCs]]-Table1[[#This Row],[SumOfSFY23 Estimated Payment 6/13/2022]]</f>
        <v>414.23971690459007</v>
      </c>
      <c r="R3957" s="181">
        <f>Table1[[#This Row],[SumOfUnits]]*Table1[[#This Row],[Actuarial Factor 6/13/22]]</f>
        <v>4.0182337462856736</v>
      </c>
    </row>
    <row r="3958" spans="1:18" x14ac:dyDescent="0.2">
      <c r="A3958" s="179" t="s">
        <v>21</v>
      </c>
      <c r="B3958" s="179" t="s">
        <v>709</v>
      </c>
      <c r="C3958" s="179" t="s">
        <v>408</v>
      </c>
      <c r="D3958" s="179" t="s">
        <v>184</v>
      </c>
      <c r="E3958" s="179" t="s">
        <v>787</v>
      </c>
      <c r="F3958" s="37">
        <v>62.59</v>
      </c>
      <c r="G3958" s="179">
        <v>1</v>
      </c>
      <c r="H3958" s="179">
        <v>1</v>
      </c>
      <c r="I3958" s="37">
        <f>Table1[[#This Row],[SumOfPaid]]*Table1[[#This Row],[Actuarial Factor 6/13/22]]</f>
        <v>81.631388075591602</v>
      </c>
      <c r="J3958" s="33">
        <v>1.3042241264673526</v>
      </c>
      <c r="K3958" s="180" t="s">
        <v>339</v>
      </c>
      <c r="L3958" s="180" t="s">
        <v>806</v>
      </c>
      <c r="M3958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58" s="181" t="str">
        <f>IFERROR(IF(Table1[[#This Row],[Medicare Rate in CR]]&gt;0,"Y","N"),"N")</f>
        <v>Y</v>
      </c>
      <c r="O3958" s="40">
        <f>Table1[[#This Row],[Medicare Rate in CR]]*Table1[[#This Row],[SumOfUnits]]*Table1[[#This Row],[Actuarial Factor 6/13/22]]</f>
        <v>217.63587998360714</v>
      </c>
      <c r="P39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.63587998360714</v>
      </c>
      <c r="Q3958" s="40">
        <f>Table1[[#This Row],[Trended Medicare Pricing for all RHCs]]-Table1[[#This Row],[SumOfSFY23 Estimated Payment 6/13/2022]]</f>
        <v>136.00449190801555</v>
      </c>
      <c r="R3958" s="181">
        <f>Table1[[#This Row],[SumOfUnits]]*Table1[[#This Row],[Actuarial Factor 6/13/22]]</f>
        <v>1.3042241264673526</v>
      </c>
    </row>
    <row r="3959" spans="1:18" x14ac:dyDescent="0.2">
      <c r="A3959" s="179" t="s">
        <v>21</v>
      </c>
      <c r="B3959" s="179" t="s">
        <v>709</v>
      </c>
      <c r="C3959" s="179" t="s">
        <v>381</v>
      </c>
      <c r="D3959" s="179" t="s">
        <v>184</v>
      </c>
      <c r="E3959" s="179" t="s">
        <v>792</v>
      </c>
      <c r="F3959" s="37">
        <v>3938.7700000000004</v>
      </c>
      <c r="G3959" s="179">
        <v>64</v>
      </c>
      <c r="H3959" s="179">
        <v>64</v>
      </c>
      <c r="I3959" s="37">
        <f>Table1[[#This Row],[SumOfPaid]]*Table1[[#This Row],[Actuarial Factor 6/13/22]]</f>
        <v>5588.8677176071324</v>
      </c>
      <c r="J3959" s="33">
        <v>1.4189373123099678</v>
      </c>
      <c r="K3959" s="180" t="s">
        <v>339</v>
      </c>
      <c r="L3959" s="180" t="s">
        <v>806</v>
      </c>
      <c r="M3959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59" s="181" t="str">
        <f>IFERROR(IF(Table1[[#This Row],[Medicare Rate in CR]]&gt;0,"Y","N"),"N")</f>
        <v>Y</v>
      </c>
      <c r="O3959" s="40">
        <f>Table1[[#This Row],[Medicare Rate in CR]]*Table1[[#This Row],[SumOfUnits]]*Table1[[#This Row],[Actuarial Factor 6/13/22]]</f>
        <v>15153.796435530518</v>
      </c>
      <c r="P39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53.796435530518</v>
      </c>
      <c r="Q3959" s="40">
        <f>Table1[[#This Row],[Trended Medicare Pricing for all RHCs]]-Table1[[#This Row],[SumOfSFY23 Estimated Payment 6/13/2022]]</f>
        <v>9564.9287179233852</v>
      </c>
      <c r="R3959" s="181">
        <f>Table1[[#This Row],[SumOfUnits]]*Table1[[#This Row],[Actuarial Factor 6/13/22]]</f>
        <v>90.811987987837938</v>
      </c>
    </row>
    <row r="3960" spans="1:18" x14ac:dyDescent="0.2">
      <c r="A3960" s="179" t="s">
        <v>21</v>
      </c>
      <c r="B3960" s="179" t="s">
        <v>709</v>
      </c>
      <c r="C3960" s="179" t="s">
        <v>381</v>
      </c>
      <c r="D3960" s="179" t="s">
        <v>184</v>
      </c>
      <c r="E3960" s="179" t="s">
        <v>786</v>
      </c>
      <c r="F3960" s="37">
        <v>48794.020000000004</v>
      </c>
      <c r="G3960" s="179">
        <v>788</v>
      </c>
      <c r="H3960" s="179">
        <v>788</v>
      </c>
      <c r="I3960" s="37">
        <f>Table1[[#This Row],[SumOfPaid]]*Table1[[#This Row],[Actuarial Factor 6/13/22]]</f>
        <v>66263.83415057142</v>
      </c>
      <c r="J3960" s="33">
        <v>1.3580318684660828</v>
      </c>
      <c r="K3960" s="180" t="s">
        <v>339</v>
      </c>
      <c r="L3960" s="180" t="s">
        <v>806</v>
      </c>
      <c r="M3960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0" s="181" t="str">
        <f>IFERROR(IF(Table1[[#This Row],[Medicare Rate in CR]]&gt;0,"Y","N"),"N")</f>
        <v>Y</v>
      </c>
      <c r="O3960" s="40">
        <f>Table1[[#This Row],[Medicare Rate in CR]]*Table1[[#This Row],[SumOfUnits]]*Table1[[#This Row],[Actuarial Factor 6/13/22]]</f>
        <v>178572.44497805697</v>
      </c>
      <c r="P39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8572.44497805697</v>
      </c>
      <c r="Q3960" s="40">
        <f>Table1[[#This Row],[Trended Medicare Pricing for all RHCs]]-Table1[[#This Row],[SumOfSFY23 Estimated Payment 6/13/2022]]</f>
        <v>112308.61082748555</v>
      </c>
      <c r="R3960" s="181">
        <f>Table1[[#This Row],[SumOfUnits]]*Table1[[#This Row],[Actuarial Factor 6/13/22]]</f>
        <v>1070.1291123512733</v>
      </c>
    </row>
    <row r="3961" spans="1:18" x14ac:dyDescent="0.2">
      <c r="A3961" s="179" t="s">
        <v>21</v>
      </c>
      <c r="B3961" s="179" t="s">
        <v>709</v>
      </c>
      <c r="C3961" s="179" t="s">
        <v>381</v>
      </c>
      <c r="D3961" s="179" t="s">
        <v>184</v>
      </c>
      <c r="E3961" s="179" t="s">
        <v>790</v>
      </c>
      <c r="F3961" s="37">
        <v>16345.970000000001</v>
      </c>
      <c r="G3961" s="179">
        <v>267</v>
      </c>
      <c r="H3961" s="179">
        <v>267</v>
      </c>
      <c r="I3961" s="37">
        <f>Table1[[#This Row],[SumOfPaid]]*Table1[[#This Row],[Actuarial Factor 6/13/22]]</f>
        <v>33477.720135172138</v>
      </c>
      <c r="J3961" s="33">
        <v>2.048071795994495</v>
      </c>
      <c r="K3961" s="180" t="s">
        <v>339</v>
      </c>
      <c r="L3961" s="180" t="s">
        <v>806</v>
      </c>
      <c r="M3961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1" s="181" t="str">
        <f>IFERROR(IF(Table1[[#This Row],[Medicare Rate in CR]]&gt;0,"Y","N"),"N")</f>
        <v>Y</v>
      </c>
      <c r="O3961" s="40">
        <f>Table1[[#This Row],[Medicare Rate in CR]]*Table1[[#This Row],[SumOfUnits]]*Table1[[#This Row],[Actuarial Factor 6/13/22]]</f>
        <v>91250.384739559566</v>
      </c>
      <c r="P39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250.384739559566</v>
      </c>
      <c r="Q3961" s="40">
        <f>Table1[[#This Row],[Trended Medicare Pricing for all RHCs]]-Table1[[#This Row],[SumOfSFY23 Estimated Payment 6/13/2022]]</f>
        <v>57772.664604387428</v>
      </c>
      <c r="R3961" s="181">
        <f>Table1[[#This Row],[SumOfUnits]]*Table1[[#This Row],[Actuarial Factor 6/13/22]]</f>
        <v>546.83516953053015</v>
      </c>
    </row>
    <row r="3962" spans="1:18" x14ac:dyDescent="0.2">
      <c r="A3962" s="179" t="s">
        <v>21</v>
      </c>
      <c r="B3962" s="179" t="s">
        <v>709</v>
      </c>
      <c r="C3962" s="179" t="s">
        <v>381</v>
      </c>
      <c r="D3962" s="179" t="s">
        <v>184</v>
      </c>
      <c r="E3962" s="179" t="s">
        <v>793</v>
      </c>
      <c r="F3962" s="37">
        <v>368.65</v>
      </c>
      <c r="G3962" s="179">
        <v>6</v>
      </c>
      <c r="H3962" s="179">
        <v>6</v>
      </c>
      <c r="I3962" s="37">
        <f>Table1[[#This Row],[SumOfPaid]]*Table1[[#This Row],[Actuarial Factor 6/13/22]]</f>
        <v>755.02166759337047</v>
      </c>
      <c r="J3962" s="33">
        <v>2.048071795994495</v>
      </c>
      <c r="K3962" s="180" t="s">
        <v>339</v>
      </c>
      <c r="L3962" s="180" t="s">
        <v>806</v>
      </c>
      <c r="M3962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2" s="181" t="str">
        <f>IFERROR(IF(Table1[[#This Row],[Medicare Rate in CR]]&gt;0,"Y","N"),"N")</f>
        <v>Y</v>
      </c>
      <c r="O3962" s="40">
        <f>Table1[[#This Row],[Medicare Rate in CR]]*Table1[[#This Row],[SumOfUnits]]*Table1[[#This Row],[Actuarial Factor 6/13/22]]</f>
        <v>2050.5704435856082</v>
      </c>
      <c r="P39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50.5704435856082</v>
      </c>
      <c r="Q3962" s="40">
        <f>Table1[[#This Row],[Trended Medicare Pricing for all RHCs]]-Table1[[#This Row],[SumOfSFY23 Estimated Payment 6/13/2022]]</f>
        <v>1295.5487759922378</v>
      </c>
      <c r="R3962" s="181">
        <f>Table1[[#This Row],[SumOfUnits]]*Table1[[#This Row],[Actuarial Factor 6/13/22]]</f>
        <v>12.288430775966969</v>
      </c>
    </row>
    <row r="3963" spans="1:18" x14ac:dyDescent="0.2">
      <c r="A3963" s="179" t="s">
        <v>21</v>
      </c>
      <c r="B3963" s="179" t="s">
        <v>709</v>
      </c>
      <c r="C3963" s="179" t="s">
        <v>381</v>
      </c>
      <c r="D3963" s="179" t="s">
        <v>184</v>
      </c>
      <c r="E3963" s="179" t="s">
        <v>789</v>
      </c>
      <c r="F3963" s="37">
        <v>56369.3999999999</v>
      </c>
      <c r="G3963" s="179">
        <v>912</v>
      </c>
      <c r="H3963" s="179">
        <v>912</v>
      </c>
      <c r="I3963" s="37">
        <f>Table1[[#This Row],[SumOfPaid]]*Table1[[#This Row],[Actuarial Factor 6/13/22]]</f>
        <v>83784.155505761635</v>
      </c>
      <c r="J3963" s="33">
        <v>1.4863410911906423</v>
      </c>
      <c r="K3963" s="180" t="s">
        <v>339</v>
      </c>
      <c r="L3963" s="180" t="s">
        <v>806</v>
      </c>
      <c r="M3963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3" s="181" t="str">
        <f>IFERROR(IF(Table1[[#This Row],[Medicare Rate in CR]]&gt;0,"Y","N"),"N")</f>
        <v>Y</v>
      </c>
      <c r="O3963" s="40">
        <f>Table1[[#This Row],[Medicare Rate in CR]]*Table1[[#This Row],[SumOfUnits]]*Table1[[#This Row],[Actuarial Factor 6/13/22]]</f>
        <v>226199.47295292802</v>
      </c>
      <c r="P39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6199.47295292802</v>
      </c>
      <c r="Q3963" s="40">
        <f>Table1[[#This Row],[Trended Medicare Pricing for all RHCs]]-Table1[[#This Row],[SumOfSFY23 Estimated Payment 6/13/2022]]</f>
        <v>142415.31744716637</v>
      </c>
      <c r="R3963" s="181">
        <f>Table1[[#This Row],[SumOfUnits]]*Table1[[#This Row],[Actuarial Factor 6/13/22]]</f>
        <v>1355.5430751658657</v>
      </c>
    </row>
    <row r="3964" spans="1:18" x14ac:dyDescent="0.2">
      <c r="A3964" s="179" t="s">
        <v>21</v>
      </c>
      <c r="B3964" s="179" t="s">
        <v>709</v>
      </c>
      <c r="C3964" s="179" t="s">
        <v>381</v>
      </c>
      <c r="D3964" s="179" t="s">
        <v>184</v>
      </c>
      <c r="E3964" s="179" t="s">
        <v>791</v>
      </c>
      <c r="F3964" s="37">
        <v>9482.99</v>
      </c>
      <c r="G3964" s="179">
        <v>157</v>
      </c>
      <c r="H3964" s="179">
        <v>157</v>
      </c>
      <c r="I3964" s="37">
        <f>Table1[[#This Row],[SumOfPaid]]*Table1[[#This Row],[Actuarial Factor 6/13/22]]</f>
        <v>15342.823446241588</v>
      </c>
      <c r="J3964" s="33">
        <v>1.6179309949964713</v>
      </c>
      <c r="K3964" s="180" t="s">
        <v>339</v>
      </c>
      <c r="L3964" s="180" t="s">
        <v>806</v>
      </c>
      <c r="M3964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4" s="181" t="str">
        <f>IFERROR(IF(Table1[[#This Row],[Medicare Rate in CR]]&gt;0,"Y","N"),"N")</f>
        <v>Y</v>
      </c>
      <c r="O3964" s="40">
        <f>Table1[[#This Row],[Medicare Rate in CR]]*Table1[[#This Row],[SumOfUnits]]*Table1[[#This Row],[Actuarial Factor 6/13/22]]</f>
        <v>42387.510786204606</v>
      </c>
      <c r="P39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387.510786204606</v>
      </c>
      <c r="Q3964" s="40">
        <f>Table1[[#This Row],[Trended Medicare Pricing for all RHCs]]-Table1[[#This Row],[SumOfSFY23 Estimated Payment 6/13/2022]]</f>
        <v>27044.68733996302</v>
      </c>
      <c r="R3964" s="181">
        <f>Table1[[#This Row],[SumOfUnits]]*Table1[[#This Row],[Actuarial Factor 6/13/22]]</f>
        <v>254.015166214446</v>
      </c>
    </row>
    <row r="3965" spans="1:18" x14ac:dyDescent="0.2">
      <c r="A3965" s="179" t="s">
        <v>21</v>
      </c>
      <c r="B3965" s="179" t="s">
        <v>709</v>
      </c>
      <c r="C3965" s="179" t="s">
        <v>381</v>
      </c>
      <c r="D3965" s="179" t="s">
        <v>184</v>
      </c>
      <c r="E3965" s="179" t="s">
        <v>788</v>
      </c>
      <c r="F3965" s="37">
        <v>8498.2099999999991</v>
      </c>
      <c r="G3965" s="179">
        <v>138</v>
      </c>
      <c r="H3965" s="179">
        <v>138</v>
      </c>
      <c r="I3965" s="37">
        <f>Table1[[#This Row],[SumOfPaid]]*Table1[[#This Row],[Actuarial Factor 6/13/22]]</f>
        <v>15591.420188493972</v>
      </c>
      <c r="J3965" s="33">
        <v>1.8346710882049249</v>
      </c>
      <c r="K3965" s="180" t="s">
        <v>339</v>
      </c>
      <c r="L3965" s="180" t="s">
        <v>806</v>
      </c>
      <c r="M3965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5" s="181" t="str">
        <f>IFERROR(IF(Table1[[#This Row],[Medicare Rate in CR]]&gt;0,"Y","N"),"N")</f>
        <v>Y</v>
      </c>
      <c r="O3965" s="40">
        <f>Table1[[#This Row],[Medicare Rate in CR]]*Table1[[#This Row],[SumOfUnits]]*Table1[[#This Row],[Actuarial Factor 6/13/22]]</f>
        <v>42248.915899448308</v>
      </c>
      <c r="P39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248.915899448308</v>
      </c>
      <c r="Q3965" s="40">
        <f>Table1[[#This Row],[Trended Medicare Pricing for all RHCs]]-Table1[[#This Row],[SumOfSFY23 Estimated Payment 6/13/2022]]</f>
        <v>26657.495710954336</v>
      </c>
      <c r="R3965" s="181">
        <f>Table1[[#This Row],[SumOfUnits]]*Table1[[#This Row],[Actuarial Factor 6/13/22]]</f>
        <v>253.18461017227963</v>
      </c>
    </row>
    <row r="3966" spans="1:18" x14ac:dyDescent="0.2">
      <c r="A3966" s="179" t="s">
        <v>21</v>
      </c>
      <c r="B3966" s="179" t="s">
        <v>709</v>
      </c>
      <c r="C3966" s="179" t="s">
        <v>381</v>
      </c>
      <c r="D3966" s="179" t="s">
        <v>184</v>
      </c>
      <c r="E3966" s="179" t="s">
        <v>787</v>
      </c>
      <c r="F3966" s="37">
        <v>18502.110000000011</v>
      </c>
      <c r="G3966" s="179">
        <v>300</v>
      </c>
      <c r="H3966" s="179">
        <v>300</v>
      </c>
      <c r="I3966" s="37">
        <f>Table1[[#This Row],[SumOfPaid]]*Table1[[#This Row],[Actuarial Factor 6/13/22]]</f>
        <v>22391.058783303244</v>
      </c>
      <c r="J3966" s="33">
        <v>1.210189474784402</v>
      </c>
      <c r="K3966" s="180" t="s">
        <v>339</v>
      </c>
      <c r="L3966" s="180" t="s">
        <v>806</v>
      </c>
      <c r="M3966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6" s="181" t="str">
        <f>IFERROR(IF(Table1[[#This Row],[Medicare Rate in CR]]&gt;0,"Y","N"),"N")</f>
        <v>Y</v>
      </c>
      <c r="O3966" s="40">
        <f>Table1[[#This Row],[Medicare Rate in CR]]*Table1[[#This Row],[SumOfUnits]]*Table1[[#This Row],[Actuarial Factor 6/13/22]]</f>
        <v>60583.295297181947</v>
      </c>
      <c r="P39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583.295297181947</v>
      </c>
      <c r="Q3966" s="40">
        <f>Table1[[#This Row],[Trended Medicare Pricing for all RHCs]]-Table1[[#This Row],[SumOfSFY23 Estimated Payment 6/13/2022]]</f>
        <v>38192.236513878699</v>
      </c>
      <c r="R3966" s="181">
        <f>Table1[[#This Row],[SumOfUnits]]*Table1[[#This Row],[Actuarial Factor 6/13/22]]</f>
        <v>363.05684243532062</v>
      </c>
    </row>
    <row r="3967" spans="1:18" x14ac:dyDescent="0.2">
      <c r="A3967" s="179" t="s">
        <v>21</v>
      </c>
      <c r="B3967" s="179" t="s">
        <v>709</v>
      </c>
      <c r="C3967" s="179" t="s">
        <v>381</v>
      </c>
      <c r="D3967" s="179" t="s">
        <v>2</v>
      </c>
      <c r="E3967" s="179" t="s">
        <v>802</v>
      </c>
      <c r="F3967" s="37">
        <v>62.59</v>
      </c>
      <c r="G3967" s="179">
        <v>1</v>
      </c>
      <c r="H3967" s="179">
        <v>1</v>
      </c>
      <c r="I3967" s="37">
        <f>Table1[[#This Row],[SumOfPaid]]*Table1[[#This Row],[Actuarial Factor 6/13/22]]</f>
        <v>82.217931579713053</v>
      </c>
      <c r="J3967" s="33">
        <v>1.3135953280030843</v>
      </c>
      <c r="K3967" s="180" t="s">
        <v>339</v>
      </c>
      <c r="L3967" s="180" t="s">
        <v>806</v>
      </c>
      <c r="M3967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7" s="181" t="str">
        <f>IFERROR(IF(Table1[[#This Row],[Medicare Rate in CR]]&gt;0,"Y","N"),"N")</f>
        <v>Y</v>
      </c>
      <c r="O3967" s="40">
        <f>Table1[[#This Row],[Medicare Rate in CR]]*Table1[[#This Row],[SumOfUnits]]*Table1[[#This Row],[Actuarial Factor 6/13/22]]</f>
        <v>219.19965238387468</v>
      </c>
      <c r="P39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9.19965238387468</v>
      </c>
      <c r="Q3967" s="40">
        <f>Table1[[#This Row],[Trended Medicare Pricing for all RHCs]]-Table1[[#This Row],[SumOfSFY23 Estimated Payment 6/13/2022]]</f>
        <v>136.98172080416163</v>
      </c>
      <c r="R3967" s="181">
        <f>Table1[[#This Row],[SumOfUnits]]*Table1[[#This Row],[Actuarial Factor 6/13/22]]</f>
        <v>1.3135953280030843</v>
      </c>
    </row>
    <row r="3968" spans="1:18" x14ac:dyDescent="0.2">
      <c r="A3968" s="179" t="s">
        <v>21</v>
      </c>
      <c r="B3968" s="179" t="s">
        <v>709</v>
      </c>
      <c r="C3968" s="179" t="s">
        <v>381</v>
      </c>
      <c r="D3968" s="179" t="s">
        <v>2</v>
      </c>
      <c r="E3968" s="179" t="s">
        <v>798</v>
      </c>
      <c r="F3968" s="37">
        <v>560.17999999999995</v>
      </c>
      <c r="G3968" s="179">
        <v>9</v>
      </c>
      <c r="H3968" s="179">
        <v>9</v>
      </c>
      <c r="I3968" s="37">
        <f>Table1[[#This Row],[SumOfPaid]]*Table1[[#This Row],[Actuarial Factor 6/13/22]]</f>
        <v>837.41858148220081</v>
      </c>
      <c r="J3968" s="33">
        <v>1.4949098173483539</v>
      </c>
      <c r="K3968" s="180" t="s">
        <v>339</v>
      </c>
      <c r="L3968" s="180" t="s">
        <v>806</v>
      </c>
      <c r="M3968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8" s="181" t="str">
        <f>IFERROR(IF(Table1[[#This Row],[Medicare Rate in CR]]&gt;0,"Y","N"),"N")</f>
        <v>Y</v>
      </c>
      <c r="O3968" s="40">
        <f>Table1[[#This Row],[Medicare Rate in CR]]*Table1[[#This Row],[SumOfUnits]]*Table1[[#This Row],[Actuarial Factor 6/13/22]]</f>
        <v>2245.1004109882783</v>
      </c>
      <c r="P39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45.1004109882783</v>
      </c>
      <c r="Q3968" s="40">
        <f>Table1[[#This Row],[Trended Medicare Pricing for all RHCs]]-Table1[[#This Row],[SumOfSFY23 Estimated Payment 6/13/2022]]</f>
        <v>1407.6818295060775</v>
      </c>
      <c r="R3968" s="181">
        <f>Table1[[#This Row],[SumOfUnits]]*Table1[[#This Row],[Actuarial Factor 6/13/22]]</f>
        <v>13.454188356135186</v>
      </c>
    </row>
    <row r="3969" spans="1:18" x14ac:dyDescent="0.2">
      <c r="A3969" s="179" t="s">
        <v>21</v>
      </c>
      <c r="B3969" s="179" t="s">
        <v>709</v>
      </c>
      <c r="C3969" s="179" t="s">
        <v>381</v>
      </c>
      <c r="D3969" s="179" t="s">
        <v>2</v>
      </c>
      <c r="E3969" s="179" t="s">
        <v>799</v>
      </c>
      <c r="F3969" s="37">
        <v>871.13000000000011</v>
      </c>
      <c r="G3969" s="179">
        <v>14</v>
      </c>
      <c r="H3969" s="179">
        <v>14</v>
      </c>
      <c r="I3969" s="37">
        <f>Table1[[#This Row],[SumOfPaid]]*Table1[[#This Row],[Actuarial Factor 6/13/22]]</f>
        <v>1036.3487108770639</v>
      </c>
      <c r="J3969" s="33">
        <v>1.1896602239356511</v>
      </c>
      <c r="K3969" s="180" t="s">
        <v>339</v>
      </c>
      <c r="L3969" s="180" t="s">
        <v>806</v>
      </c>
      <c r="M3969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69" s="181" t="str">
        <f>IFERROR(IF(Table1[[#This Row],[Medicare Rate in CR]]&gt;0,"Y","N"),"N")</f>
        <v>Y</v>
      </c>
      <c r="O3969" s="40">
        <f>Table1[[#This Row],[Medicare Rate in CR]]*Table1[[#This Row],[SumOfUnits]]*Table1[[#This Row],[Actuarial Factor 6/13/22]]</f>
        <v>2779.2604219539899</v>
      </c>
      <c r="P39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9.2604219539899</v>
      </c>
      <c r="Q3969" s="40">
        <f>Table1[[#This Row],[Trended Medicare Pricing for all RHCs]]-Table1[[#This Row],[SumOfSFY23 Estimated Payment 6/13/2022]]</f>
        <v>1742.9117110769259</v>
      </c>
      <c r="R3969" s="181">
        <f>Table1[[#This Row],[SumOfUnits]]*Table1[[#This Row],[Actuarial Factor 6/13/22]]</f>
        <v>16.655243135099116</v>
      </c>
    </row>
    <row r="3970" spans="1:18" x14ac:dyDescent="0.2">
      <c r="A3970" s="179" t="s">
        <v>21</v>
      </c>
      <c r="B3970" s="179" t="s">
        <v>709</v>
      </c>
      <c r="C3970" s="179" t="s">
        <v>381</v>
      </c>
      <c r="D3970" s="179" t="s">
        <v>185</v>
      </c>
      <c r="E3970" s="179" t="s">
        <v>794</v>
      </c>
      <c r="F3970" s="37">
        <v>8098.22</v>
      </c>
      <c r="G3970" s="179">
        <v>134</v>
      </c>
      <c r="H3970" s="179">
        <v>134</v>
      </c>
      <c r="I3970" s="37">
        <f>Table1[[#This Row],[SumOfPaid]]*Table1[[#This Row],[Actuarial Factor 6/13/22]]</f>
        <v>9168.7405350843655</v>
      </c>
      <c r="J3970" s="33">
        <v>1.1321920786400426</v>
      </c>
      <c r="K3970" s="180" t="s">
        <v>339</v>
      </c>
      <c r="L3970" s="180" t="s">
        <v>806</v>
      </c>
      <c r="M3970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0" s="181" t="str">
        <f>IFERROR(IF(Table1[[#This Row],[Medicare Rate in CR]]&gt;0,"Y","N"),"N")</f>
        <v>Y</v>
      </c>
      <c r="O3970" s="40">
        <f>Table1[[#This Row],[Medicare Rate in CR]]*Table1[[#This Row],[SumOfUnits]]*Table1[[#This Row],[Actuarial Factor 6/13/22]]</f>
        <v>25316.471549796966</v>
      </c>
      <c r="P39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316.471549796966</v>
      </c>
      <c r="Q3970" s="40">
        <f>Table1[[#This Row],[Trended Medicare Pricing for all RHCs]]-Table1[[#This Row],[SumOfSFY23 Estimated Payment 6/13/2022]]</f>
        <v>16147.731014712601</v>
      </c>
      <c r="R3970" s="181">
        <f>Table1[[#This Row],[SumOfUnits]]*Table1[[#This Row],[Actuarial Factor 6/13/22]]</f>
        <v>151.71373853776569</v>
      </c>
    </row>
    <row r="3971" spans="1:18" x14ac:dyDescent="0.2">
      <c r="A3971" s="179" t="s">
        <v>21</v>
      </c>
      <c r="B3971" s="179" t="s">
        <v>709</v>
      </c>
      <c r="C3971" s="179" t="s">
        <v>381</v>
      </c>
      <c r="D3971" s="179" t="s">
        <v>185</v>
      </c>
      <c r="E3971" s="179" t="s">
        <v>797</v>
      </c>
      <c r="F3971" s="37">
        <v>2136</v>
      </c>
      <c r="G3971" s="179">
        <v>35</v>
      </c>
      <c r="H3971" s="179">
        <v>35</v>
      </c>
      <c r="I3971" s="37">
        <f>Table1[[#This Row],[SumOfPaid]]*Table1[[#This Row],[Actuarial Factor 6/13/22]]</f>
        <v>2121.0488972036092</v>
      </c>
      <c r="J3971" s="33">
        <v>0.99300042003914291</v>
      </c>
      <c r="K3971" s="180" t="s">
        <v>339</v>
      </c>
      <c r="L3971" s="180" t="s">
        <v>806</v>
      </c>
      <c r="M3971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1" s="181" t="str">
        <f>IFERROR(IF(Table1[[#This Row],[Medicare Rate in CR]]&gt;0,"Y","N"),"N")</f>
        <v>Y</v>
      </c>
      <c r="O3971" s="40">
        <f>Table1[[#This Row],[Medicare Rate in CR]]*Table1[[#This Row],[SumOfUnits]]*Table1[[#This Row],[Actuarial Factor 6/13/22]]</f>
        <v>5799.5693032176123</v>
      </c>
      <c r="P39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99.5693032176123</v>
      </c>
      <c r="Q3971" s="40">
        <f>Table1[[#This Row],[Trended Medicare Pricing for all RHCs]]-Table1[[#This Row],[SumOfSFY23 Estimated Payment 6/13/2022]]</f>
        <v>3678.5204060140031</v>
      </c>
      <c r="R3971" s="181">
        <f>Table1[[#This Row],[SumOfUnits]]*Table1[[#This Row],[Actuarial Factor 6/13/22]]</f>
        <v>34.755014701370001</v>
      </c>
    </row>
    <row r="3972" spans="1:18" x14ac:dyDescent="0.2">
      <c r="A3972" s="179" t="s">
        <v>21</v>
      </c>
      <c r="B3972" s="179" t="s">
        <v>709</v>
      </c>
      <c r="C3972" s="179" t="s">
        <v>381</v>
      </c>
      <c r="D3972" s="179" t="s">
        <v>185</v>
      </c>
      <c r="E3972" s="179" t="s">
        <v>796</v>
      </c>
      <c r="F3972" s="37">
        <v>379.44</v>
      </c>
      <c r="G3972" s="179">
        <v>8</v>
      </c>
      <c r="H3972" s="179">
        <v>8</v>
      </c>
      <c r="I3972" s="37">
        <f>Table1[[#This Row],[SumOfPaid]]*Table1[[#This Row],[Actuarial Factor 6/13/22]]</f>
        <v>309.22572199652433</v>
      </c>
      <c r="J3972" s="33">
        <v>0.81495288318712933</v>
      </c>
      <c r="K3972" s="180" t="s">
        <v>339</v>
      </c>
      <c r="L3972" s="180" t="s">
        <v>806</v>
      </c>
      <c r="M3972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2" s="181" t="str">
        <f>IFERROR(IF(Table1[[#This Row],[Medicare Rate in CR]]&gt;0,"Y","N"),"N")</f>
        <v>Y</v>
      </c>
      <c r="O3972" s="40">
        <f>Table1[[#This Row],[Medicare Rate in CR]]*Table1[[#This Row],[SumOfUnits]]*Table1[[#This Row],[Actuarial Factor 6/13/22]]</f>
        <v>1087.9295009394903</v>
      </c>
      <c r="P39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7.9295009394903</v>
      </c>
      <c r="Q3972" s="40">
        <f>Table1[[#This Row],[Trended Medicare Pricing for all RHCs]]-Table1[[#This Row],[SumOfSFY23 Estimated Payment 6/13/2022]]</f>
        <v>778.70377894296598</v>
      </c>
      <c r="R3972" s="181">
        <f>Table1[[#This Row],[SumOfUnits]]*Table1[[#This Row],[Actuarial Factor 6/13/22]]</f>
        <v>6.5196230654970346</v>
      </c>
    </row>
    <row r="3973" spans="1:18" x14ac:dyDescent="0.2">
      <c r="A3973" s="179" t="s">
        <v>21</v>
      </c>
      <c r="B3973" s="179" t="s">
        <v>709</v>
      </c>
      <c r="C3973" s="179" t="s">
        <v>381</v>
      </c>
      <c r="D3973" s="179" t="s">
        <v>185</v>
      </c>
      <c r="E3973" s="179" t="s">
        <v>795</v>
      </c>
      <c r="F3973" s="37">
        <v>14542.350000000009</v>
      </c>
      <c r="G3973" s="179">
        <v>240</v>
      </c>
      <c r="H3973" s="179">
        <v>240</v>
      </c>
      <c r="I3973" s="37">
        <f>Table1[[#This Row],[SumOfPaid]]*Table1[[#This Row],[Actuarial Factor 6/13/22]]</f>
        <v>17492.591844322727</v>
      </c>
      <c r="J3973" s="33">
        <v>1.2028724273809057</v>
      </c>
      <c r="K3973" s="180" t="s">
        <v>339</v>
      </c>
      <c r="L3973" s="180" t="s">
        <v>806</v>
      </c>
      <c r="M3973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3" s="181" t="str">
        <f>IFERROR(IF(Table1[[#This Row],[Medicare Rate in CR]]&gt;0,"Y","N"),"N")</f>
        <v>Y</v>
      </c>
      <c r="O3973" s="40">
        <f>Table1[[#This Row],[Medicare Rate in CR]]*Table1[[#This Row],[SumOfUnits]]*Table1[[#This Row],[Actuarial Factor 6/13/22]]</f>
        <v>48173.597269692422</v>
      </c>
      <c r="P39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173.597269692422</v>
      </c>
      <c r="Q3973" s="40">
        <f>Table1[[#This Row],[Trended Medicare Pricing for all RHCs]]-Table1[[#This Row],[SumOfSFY23 Estimated Payment 6/13/2022]]</f>
        <v>30681.005425369694</v>
      </c>
      <c r="R3973" s="181">
        <f>Table1[[#This Row],[SumOfUnits]]*Table1[[#This Row],[Actuarial Factor 6/13/22]]</f>
        <v>288.68938257141735</v>
      </c>
    </row>
    <row r="3974" spans="1:18" x14ac:dyDescent="0.2">
      <c r="A3974" s="179" t="s">
        <v>21</v>
      </c>
      <c r="B3974" s="179" t="s">
        <v>709</v>
      </c>
      <c r="C3974" s="179" t="s">
        <v>364</v>
      </c>
      <c r="D3974" s="179" t="s">
        <v>184</v>
      </c>
      <c r="E3974" s="179" t="s">
        <v>786</v>
      </c>
      <c r="F3974" s="37">
        <v>58.55</v>
      </c>
      <c r="G3974" s="179">
        <v>1</v>
      </c>
      <c r="H3974" s="179">
        <v>1</v>
      </c>
      <c r="I3974" s="37">
        <f>Table1[[#This Row],[SumOfPaid]]*Table1[[#This Row],[Actuarial Factor 6/13/22]]</f>
        <v>82.770765463180524</v>
      </c>
      <c r="J3974" s="33">
        <v>1.4136766091064137</v>
      </c>
      <c r="K3974" s="180" t="s">
        <v>339</v>
      </c>
      <c r="L3974" s="180" t="s">
        <v>806</v>
      </c>
      <c r="M3974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4" s="181" t="str">
        <f>IFERROR(IF(Table1[[#This Row],[Medicare Rate in CR]]&gt;0,"Y","N"),"N")</f>
        <v>Y</v>
      </c>
      <c r="O3974" s="40">
        <f>Table1[[#This Row],[Medicare Rate in CR]]*Table1[[#This Row],[SumOfUnits]]*Table1[[#This Row],[Actuarial Factor 6/13/22]]</f>
        <v>235.90021576158725</v>
      </c>
      <c r="P39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5.90021576158725</v>
      </c>
      <c r="Q3974" s="40">
        <f>Table1[[#This Row],[Trended Medicare Pricing for all RHCs]]-Table1[[#This Row],[SumOfSFY23 Estimated Payment 6/13/2022]]</f>
        <v>153.12945029840671</v>
      </c>
      <c r="R3974" s="181">
        <f>Table1[[#This Row],[SumOfUnits]]*Table1[[#This Row],[Actuarial Factor 6/13/22]]</f>
        <v>1.4136766091064137</v>
      </c>
    </row>
    <row r="3975" spans="1:18" x14ac:dyDescent="0.2">
      <c r="A3975" s="179" t="s">
        <v>21</v>
      </c>
      <c r="B3975" s="179" t="s">
        <v>709</v>
      </c>
      <c r="C3975" s="179" t="s">
        <v>364</v>
      </c>
      <c r="D3975" s="179" t="s">
        <v>184</v>
      </c>
      <c r="E3975" s="179" t="s">
        <v>790</v>
      </c>
      <c r="F3975" s="37">
        <v>243.47</v>
      </c>
      <c r="G3975" s="179">
        <v>4</v>
      </c>
      <c r="H3975" s="179">
        <v>4</v>
      </c>
      <c r="I3975" s="37">
        <f>Table1[[#This Row],[SumOfPaid]]*Table1[[#This Row],[Actuarial Factor 6/13/22]]</f>
        <v>508.46224433653566</v>
      </c>
      <c r="J3975" s="33">
        <v>2.0883979313120125</v>
      </c>
      <c r="K3975" s="180" t="s">
        <v>339</v>
      </c>
      <c r="L3975" s="180" t="s">
        <v>806</v>
      </c>
      <c r="M3975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5" s="181" t="str">
        <f>IFERROR(IF(Table1[[#This Row],[Medicare Rate in CR]]&gt;0,"Y","N"),"N")</f>
        <v>Y</v>
      </c>
      <c r="O3975" s="40">
        <f>Table1[[#This Row],[Medicare Rate in CR]]*Table1[[#This Row],[SumOfUnits]]*Table1[[#This Row],[Actuarial Factor 6/13/22]]</f>
        <v>1393.9638511921421</v>
      </c>
      <c r="P39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3.9638511921421</v>
      </c>
      <c r="Q3975" s="40">
        <f>Table1[[#This Row],[Trended Medicare Pricing for all RHCs]]-Table1[[#This Row],[SumOfSFY23 Estimated Payment 6/13/2022]]</f>
        <v>885.5016068556065</v>
      </c>
      <c r="R3975" s="181">
        <f>Table1[[#This Row],[SumOfUnits]]*Table1[[#This Row],[Actuarial Factor 6/13/22]]</f>
        <v>8.3535917252480498</v>
      </c>
    </row>
    <row r="3976" spans="1:18" x14ac:dyDescent="0.2">
      <c r="A3976" s="179" t="s">
        <v>21</v>
      </c>
      <c r="B3976" s="179" t="s">
        <v>709</v>
      </c>
      <c r="C3976" s="179" t="s">
        <v>364</v>
      </c>
      <c r="D3976" s="179" t="s">
        <v>184</v>
      </c>
      <c r="E3976" s="179" t="s">
        <v>787</v>
      </c>
      <c r="F3976" s="37">
        <v>62.59</v>
      </c>
      <c r="G3976" s="179">
        <v>1</v>
      </c>
      <c r="H3976" s="179">
        <v>1</v>
      </c>
      <c r="I3976" s="37">
        <f>Table1[[#This Row],[SumOfPaid]]*Table1[[#This Row],[Actuarial Factor 6/13/22]]</f>
        <v>77.920552008452418</v>
      </c>
      <c r="J3976" s="33">
        <v>1.2449361241165109</v>
      </c>
      <c r="K3976" s="180" t="s">
        <v>339</v>
      </c>
      <c r="L3976" s="180" t="s">
        <v>806</v>
      </c>
      <c r="M3976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6" s="181" t="str">
        <f>IFERROR(IF(Table1[[#This Row],[Medicare Rate in CR]]&gt;0,"Y","N"),"N")</f>
        <v>Y</v>
      </c>
      <c r="O3976" s="40">
        <f>Table1[[#This Row],[Medicare Rate in CR]]*Table1[[#This Row],[SumOfUnits]]*Table1[[#This Row],[Actuarial Factor 6/13/22]]</f>
        <v>207.74249103132217</v>
      </c>
      <c r="P39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7.74249103132217</v>
      </c>
      <c r="Q3976" s="40">
        <f>Table1[[#This Row],[Trended Medicare Pricing for all RHCs]]-Table1[[#This Row],[SumOfSFY23 Estimated Payment 6/13/2022]]</f>
        <v>129.82193902286974</v>
      </c>
      <c r="R3976" s="181">
        <f>Table1[[#This Row],[SumOfUnits]]*Table1[[#This Row],[Actuarial Factor 6/13/22]]</f>
        <v>1.2449361241165109</v>
      </c>
    </row>
    <row r="3977" spans="1:18" x14ac:dyDescent="0.2">
      <c r="A3977" s="179" t="s">
        <v>21</v>
      </c>
      <c r="B3977" s="179" t="s">
        <v>709</v>
      </c>
      <c r="C3977" s="179" t="s">
        <v>249</v>
      </c>
      <c r="D3977" s="179" t="s">
        <v>184</v>
      </c>
      <c r="E3977" s="179" t="s">
        <v>787</v>
      </c>
      <c r="F3977" s="37">
        <v>250.36</v>
      </c>
      <c r="G3977" s="179">
        <v>4</v>
      </c>
      <c r="H3977" s="179">
        <v>4</v>
      </c>
      <c r="I3977" s="37">
        <f>Table1[[#This Row],[SumOfPaid]]*Table1[[#This Row],[Actuarial Factor 6/13/22]]</f>
        <v>312.85637195716066</v>
      </c>
      <c r="J3977" s="33">
        <v>1.2496260263506975</v>
      </c>
      <c r="K3977" s="180" t="s">
        <v>339</v>
      </c>
      <c r="L3977" s="180" t="s">
        <v>806</v>
      </c>
      <c r="M3977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7" s="181" t="str">
        <f>IFERROR(IF(Table1[[#This Row],[Medicare Rate in CR]]&gt;0,"Y","N"),"N")</f>
        <v>Y</v>
      </c>
      <c r="O3977" s="40">
        <f>Table1[[#This Row],[Medicare Rate in CR]]*Table1[[#This Row],[SumOfUnits]]*Table1[[#This Row],[Actuarial Factor 6/13/22]]</f>
        <v>834.1003800685636</v>
      </c>
      <c r="P39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4.1003800685636</v>
      </c>
      <c r="Q3977" s="40">
        <f>Table1[[#This Row],[Trended Medicare Pricing for all RHCs]]-Table1[[#This Row],[SumOfSFY23 Estimated Payment 6/13/2022]]</f>
        <v>521.24400811140299</v>
      </c>
      <c r="R3977" s="181">
        <f>Table1[[#This Row],[SumOfUnits]]*Table1[[#This Row],[Actuarial Factor 6/13/22]]</f>
        <v>4.9985041054027901</v>
      </c>
    </row>
    <row r="3978" spans="1:18" x14ac:dyDescent="0.2">
      <c r="A3978" s="179" t="s">
        <v>21</v>
      </c>
      <c r="B3978" s="179" t="s">
        <v>709</v>
      </c>
      <c r="C3978" s="179" t="s">
        <v>220</v>
      </c>
      <c r="D3978" s="179" t="s">
        <v>184</v>
      </c>
      <c r="E3978" s="179" t="s">
        <v>786</v>
      </c>
      <c r="F3978" s="37">
        <v>58.55</v>
      </c>
      <c r="G3978" s="179">
        <v>1</v>
      </c>
      <c r="H3978" s="179">
        <v>1</v>
      </c>
      <c r="I3978" s="37">
        <f>Table1[[#This Row],[SumOfPaid]]*Table1[[#This Row],[Actuarial Factor 6/13/22]]</f>
        <v>80.727458832704301</v>
      </c>
      <c r="J3978" s="33">
        <v>1.3787781184065637</v>
      </c>
      <c r="K3978" s="180" t="s">
        <v>339</v>
      </c>
      <c r="L3978" s="180" t="s">
        <v>806</v>
      </c>
      <c r="M3978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8" s="181" t="str">
        <f>IFERROR(IF(Table1[[#This Row],[Medicare Rate in CR]]&gt;0,"Y","N"),"N")</f>
        <v>Y</v>
      </c>
      <c r="O3978" s="40">
        <f>Table1[[#This Row],[Medicare Rate in CR]]*Table1[[#This Row],[SumOfUnits]]*Table1[[#This Row],[Actuarial Factor 6/13/22]]</f>
        <v>230.0767046185033</v>
      </c>
      <c r="P39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.0767046185033</v>
      </c>
      <c r="Q3978" s="40">
        <f>Table1[[#This Row],[Trended Medicare Pricing for all RHCs]]-Table1[[#This Row],[SumOfSFY23 Estimated Payment 6/13/2022]]</f>
        <v>149.34924578579898</v>
      </c>
      <c r="R3978" s="181">
        <f>Table1[[#This Row],[SumOfUnits]]*Table1[[#This Row],[Actuarial Factor 6/13/22]]</f>
        <v>1.3787781184065637</v>
      </c>
    </row>
    <row r="3979" spans="1:18" x14ac:dyDescent="0.2">
      <c r="A3979" s="179" t="s">
        <v>21</v>
      </c>
      <c r="B3979" s="179" t="s">
        <v>709</v>
      </c>
      <c r="C3979" s="179" t="s">
        <v>192</v>
      </c>
      <c r="D3979" s="179" t="s">
        <v>184</v>
      </c>
      <c r="E3979" s="179" t="s">
        <v>786</v>
      </c>
      <c r="F3979" s="37">
        <v>3700.53</v>
      </c>
      <c r="G3979" s="179">
        <v>60</v>
      </c>
      <c r="H3979" s="179">
        <v>60</v>
      </c>
      <c r="I3979" s="37">
        <f>Table1[[#This Row],[SumOfPaid]]*Table1[[#This Row],[Actuarial Factor 6/13/22]]</f>
        <v>4849.1947646524059</v>
      </c>
      <c r="J3979" s="33">
        <v>1.3104054729058825</v>
      </c>
      <c r="K3979" s="180" t="s">
        <v>339</v>
      </c>
      <c r="L3979" s="180" t="s">
        <v>806</v>
      </c>
      <c r="M3979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79" s="181" t="str">
        <f>IFERROR(IF(Table1[[#This Row],[Medicare Rate in CR]]&gt;0,"Y","N"),"N")</f>
        <v>Y</v>
      </c>
      <c r="O3979" s="40">
        <f>Table1[[#This Row],[Medicare Rate in CR]]*Table1[[#This Row],[SumOfUnits]]*Table1[[#This Row],[Actuarial Factor 6/13/22]]</f>
        <v>13120.041675828277</v>
      </c>
      <c r="P39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20.041675828277</v>
      </c>
      <c r="Q3979" s="40">
        <f>Table1[[#This Row],[Trended Medicare Pricing for all RHCs]]-Table1[[#This Row],[SumOfSFY23 Estimated Payment 6/13/2022]]</f>
        <v>8270.8469111758714</v>
      </c>
      <c r="R3979" s="181">
        <f>Table1[[#This Row],[SumOfUnits]]*Table1[[#This Row],[Actuarial Factor 6/13/22]]</f>
        <v>78.624328374352956</v>
      </c>
    </row>
    <row r="3980" spans="1:18" x14ac:dyDescent="0.2">
      <c r="A3980" s="179" t="s">
        <v>21</v>
      </c>
      <c r="B3980" s="179" t="s">
        <v>709</v>
      </c>
      <c r="C3980" s="179" t="s">
        <v>192</v>
      </c>
      <c r="D3980" s="179" t="s">
        <v>184</v>
      </c>
      <c r="E3980" s="179" t="s">
        <v>790</v>
      </c>
      <c r="F3980" s="37">
        <v>547.15</v>
      </c>
      <c r="G3980" s="179">
        <v>9</v>
      </c>
      <c r="H3980" s="179">
        <v>9</v>
      </c>
      <c r="I3980" s="37">
        <f>Table1[[#This Row],[SumOfPaid]]*Table1[[#This Row],[Actuarial Factor 6/13/22]]</f>
        <v>1067.2802128331227</v>
      </c>
      <c r="J3980" s="33">
        <v>1.9506172216633881</v>
      </c>
      <c r="K3980" s="180" t="s">
        <v>339</v>
      </c>
      <c r="L3980" s="180" t="s">
        <v>806</v>
      </c>
      <c r="M3980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80" s="181" t="str">
        <f>IFERROR(IF(Table1[[#This Row],[Medicare Rate in CR]]&gt;0,"Y","N"),"N")</f>
        <v>Y</v>
      </c>
      <c r="O3980" s="40">
        <f>Table1[[#This Row],[Medicare Rate in CR]]*Table1[[#This Row],[SumOfUnits]]*Table1[[#This Row],[Actuarial Factor 6/13/22]]</f>
        <v>2929.495462010726</v>
      </c>
      <c r="P39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29.495462010726</v>
      </c>
      <c r="Q3980" s="40">
        <f>Table1[[#This Row],[Trended Medicare Pricing for all RHCs]]-Table1[[#This Row],[SumOfSFY23 Estimated Payment 6/13/2022]]</f>
        <v>1862.2152491776033</v>
      </c>
      <c r="R3980" s="181">
        <f>Table1[[#This Row],[SumOfUnits]]*Table1[[#This Row],[Actuarial Factor 6/13/22]]</f>
        <v>17.555554994970493</v>
      </c>
    </row>
    <row r="3981" spans="1:18" x14ac:dyDescent="0.2">
      <c r="A3981" s="179" t="s">
        <v>21</v>
      </c>
      <c r="B3981" s="179" t="s">
        <v>709</v>
      </c>
      <c r="C3981" s="179" t="s">
        <v>192</v>
      </c>
      <c r="D3981" s="179" t="s">
        <v>184</v>
      </c>
      <c r="E3981" s="179" t="s">
        <v>789</v>
      </c>
      <c r="F3981" s="37">
        <v>4465.6400000000003</v>
      </c>
      <c r="G3981" s="179">
        <v>72</v>
      </c>
      <c r="H3981" s="179">
        <v>72</v>
      </c>
      <c r="I3981" s="37">
        <f>Table1[[#This Row],[SumOfPaid]]*Table1[[#This Row],[Actuarial Factor 6/13/22]]</f>
        <v>6158.5920777912334</v>
      </c>
      <c r="J3981" s="33">
        <v>1.3791062597502783</v>
      </c>
      <c r="K3981" s="180" t="s">
        <v>339</v>
      </c>
      <c r="L3981" s="180" t="s">
        <v>806</v>
      </c>
      <c r="M3981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81" s="181" t="str">
        <f>IFERROR(IF(Table1[[#This Row],[Medicare Rate in CR]]&gt;0,"Y","N"),"N")</f>
        <v>Y</v>
      </c>
      <c r="O3981" s="40">
        <f>Table1[[#This Row],[Medicare Rate in CR]]*Table1[[#This Row],[SumOfUnits]]*Table1[[#This Row],[Actuarial Factor 6/13/22]]</f>
        <v>16569.465232646082</v>
      </c>
      <c r="P39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569.465232646082</v>
      </c>
      <c r="Q3981" s="40">
        <f>Table1[[#This Row],[Trended Medicare Pricing for all RHCs]]-Table1[[#This Row],[SumOfSFY23 Estimated Payment 6/13/2022]]</f>
        <v>10410.873154854849</v>
      </c>
      <c r="R3981" s="181">
        <f>Table1[[#This Row],[SumOfUnits]]*Table1[[#This Row],[Actuarial Factor 6/13/22]]</f>
        <v>99.295650702020041</v>
      </c>
    </row>
    <row r="3982" spans="1:18" x14ac:dyDescent="0.2">
      <c r="A3982" s="179" t="s">
        <v>21</v>
      </c>
      <c r="B3982" s="179" t="s">
        <v>709</v>
      </c>
      <c r="C3982" s="179" t="s">
        <v>192</v>
      </c>
      <c r="D3982" s="179" t="s">
        <v>184</v>
      </c>
      <c r="E3982" s="179" t="s">
        <v>791</v>
      </c>
      <c r="F3982" s="37">
        <v>509.05</v>
      </c>
      <c r="G3982" s="179">
        <v>8</v>
      </c>
      <c r="H3982" s="179">
        <v>8</v>
      </c>
      <c r="I3982" s="37">
        <f>Table1[[#This Row],[SumOfPaid]]*Table1[[#This Row],[Actuarial Factor 6/13/22]]</f>
        <v>781.89151719587016</v>
      </c>
      <c r="J3982" s="33">
        <v>1.535981764455103</v>
      </c>
      <c r="K3982" s="180" t="s">
        <v>339</v>
      </c>
      <c r="L3982" s="180" t="s">
        <v>806</v>
      </c>
      <c r="M3982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82" s="181" t="str">
        <f>IFERROR(IF(Table1[[#This Row],[Medicare Rate in CR]]&gt;0,"Y","N"),"N")</f>
        <v>Y</v>
      </c>
      <c r="O3982" s="40">
        <f>Table1[[#This Row],[Medicare Rate in CR]]*Table1[[#This Row],[SumOfUnits]]*Table1[[#This Row],[Actuarial Factor 6/13/22]]</f>
        <v>2050.4742162769844</v>
      </c>
      <c r="P39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50.4742162769844</v>
      </c>
      <c r="Q3982" s="40">
        <f>Table1[[#This Row],[Trended Medicare Pricing for all RHCs]]-Table1[[#This Row],[SumOfSFY23 Estimated Payment 6/13/2022]]</f>
        <v>1268.5826990811142</v>
      </c>
      <c r="R3982" s="181">
        <f>Table1[[#This Row],[SumOfUnits]]*Table1[[#This Row],[Actuarial Factor 6/13/22]]</f>
        <v>12.287854115640824</v>
      </c>
    </row>
    <row r="3983" spans="1:18" x14ac:dyDescent="0.2">
      <c r="A3983" s="179" t="s">
        <v>21</v>
      </c>
      <c r="B3983" s="179" t="s">
        <v>709</v>
      </c>
      <c r="C3983" s="179" t="s">
        <v>192</v>
      </c>
      <c r="D3983" s="179" t="s">
        <v>184</v>
      </c>
      <c r="E3983" s="179" t="s">
        <v>788</v>
      </c>
      <c r="F3983" s="37">
        <v>1627.67</v>
      </c>
      <c r="G3983" s="179">
        <v>27</v>
      </c>
      <c r="H3983" s="179">
        <v>27</v>
      </c>
      <c r="I3983" s="37">
        <f>Table1[[#This Row],[SumOfPaid]]*Table1[[#This Row],[Actuarial Factor 6/13/22]]</f>
        <v>3100.171077375674</v>
      </c>
      <c r="J3983" s="33">
        <v>1.9046680699255216</v>
      </c>
      <c r="K3983" s="180" t="s">
        <v>339</v>
      </c>
      <c r="L3983" s="180" t="s">
        <v>806</v>
      </c>
      <c r="M3983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83" s="181" t="str">
        <f>IFERROR(IF(Table1[[#This Row],[Medicare Rate in CR]]&gt;0,"Y","N"),"N")</f>
        <v>Y</v>
      </c>
      <c r="O3983" s="40">
        <f>Table1[[#This Row],[Medicare Rate in CR]]*Table1[[#This Row],[SumOfUnits]]*Table1[[#This Row],[Actuarial Factor 6/13/22]]</f>
        <v>8581.4629423687384</v>
      </c>
      <c r="P39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81.4629423687384</v>
      </c>
      <c r="Q3983" s="40">
        <f>Table1[[#This Row],[Trended Medicare Pricing for all RHCs]]-Table1[[#This Row],[SumOfSFY23 Estimated Payment 6/13/2022]]</f>
        <v>5481.2918649930643</v>
      </c>
      <c r="R3983" s="181">
        <f>Table1[[#This Row],[SumOfUnits]]*Table1[[#This Row],[Actuarial Factor 6/13/22]]</f>
        <v>51.426037887989082</v>
      </c>
    </row>
    <row r="3984" spans="1:18" x14ac:dyDescent="0.2">
      <c r="A3984" s="179" t="s">
        <v>21</v>
      </c>
      <c r="B3984" s="179" t="s">
        <v>709</v>
      </c>
      <c r="C3984" s="179" t="s">
        <v>192</v>
      </c>
      <c r="D3984" s="179" t="s">
        <v>184</v>
      </c>
      <c r="E3984" s="179" t="s">
        <v>787</v>
      </c>
      <c r="F3984" s="37">
        <v>1615.47</v>
      </c>
      <c r="G3984" s="179">
        <v>26</v>
      </c>
      <c r="H3984" s="179">
        <v>26</v>
      </c>
      <c r="I3984" s="37">
        <f>Table1[[#This Row],[SumOfPaid]]*Table1[[#This Row],[Actuarial Factor 6/13/22]]</f>
        <v>1854.0654754062787</v>
      </c>
      <c r="J3984" s="33">
        <v>1.1476941542747798</v>
      </c>
      <c r="K3984" s="180" t="s">
        <v>339</v>
      </c>
      <c r="L3984" s="180" t="s">
        <v>806</v>
      </c>
      <c r="M3984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84" s="181" t="str">
        <f>IFERROR(IF(Table1[[#This Row],[Medicare Rate in CR]]&gt;0,"Y","N"),"N")</f>
        <v>Y</v>
      </c>
      <c r="O3984" s="40">
        <f>Table1[[#This Row],[Medicare Rate in CR]]*Table1[[#This Row],[SumOfUnits]]*Table1[[#This Row],[Actuarial Factor 6/13/22]]</f>
        <v>4979.4088116196453</v>
      </c>
      <c r="P39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79.4088116196453</v>
      </c>
      <c r="Q3984" s="40">
        <f>Table1[[#This Row],[Trended Medicare Pricing for all RHCs]]-Table1[[#This Row],[SumOfSFY23 Estimated Payment 6/13/2022]]</f>
        <v>3125.3433362133665</v>
      </c>
      <c r="R3984" s="181">
        <f>Table1[[#This Row],[SumOfUnits]]*Table1[[#This Row],[Actuarial Factor 6/13/22]]</f>
        <v>29.840048011144276</v>
      </c>
    </row>
    <row r="3985" spans="1:18" x14ac:dyDescent="0.2">
      <c r="A3985" s="179" t="s">
        <v>21</v>
      </c>
      <c r="B3985" s="179" t="s">
        <v>709</v>
      </c>
      <c r="C3985" s="179" t="s">
        <v>192</v>
      </c>
      <c r="D3985" s="179" t="s">
        <v>2</v>
      </c>
      <c r="E3985" s="179" t="s">
        <v>800</v>
      </c>
      <c r="F3985" s="37">
        <v>187.77</v>
      </c>
      <c r="G3985" s="179">
        <v>3</v>
      </c>
      <c r="H3985" s="179">
        <v>3</v>
      </c>
      <c r="I3985" s="37">
        <f>Table1[[#This Row],[SumOfPaid]]*Table1[[#This Row],[Actuarial Factor 6/13/22]]</f>
        <v>227.59607512240487</v>
      </c>
      <c r="J3985" s="33">
        <v>1.212100309540421</v>
      </c>
      <c r="K3985" s="180" t="s">
        <v>339</v>
      </c>
      <c r="L3985" s="180" t="s">
        <v>806</v>
      </c>
      <c r="M3985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85" s="181" t="str">
        <f>IFERROR(IF(Table1[[#This Row],[Medicare Rate in CR]]&gt;0,"Y","N"),"N")</f>
        <v>Y</v>
      </c>
      <c r="O3985" s="40">
        <f>Table1[[#This Row],[Medicare Rate in CR]]*Table1[[#This Row],[SumOfUnits]]*Table1[[#This Row],[Actuarial Factor 6/13/22]]</f>
        <v>606.78953595903022</v>
      </c>
      <c r="P39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6.78953595903022</v>
      </c>
      <c r="Q3985" s="40">
        <f>Table1[[#This Row],[Trended Medicare Pricing for all RHCs]]-Table1[[#This Row],[SumOfSFY23 Estimated Payment 6/13/2022]]</f>
        <v>379.19346083662538</v>
      </c>
      <c r="R3985" s="181">
        <f>Table1[[#This Row],[SumOfUnits]]*Table1[[#This Row],[Actuarial Factor 6/13/22]]</f>
        <v>3.6363009286212629</v>
      </c>
    </row>
    <row r="3986" spans="1:18" x14ac:dyDescent="0.2">
      <c r="A3986" s="179" t="s">
        <v>21</v>
      </c>
      <c r="B3986" s="179" t="s">
        <v>709</v>
      </c>
      <c r="C3986" s="179" t="s">
        <v>192</v>
      </c>
      <c r="D3986" s="179" t="s">
        <v>2</v>
      </c>
      <c r="E3986" s="179" t="s">
        <v>798</v>
      </c>
      <c r="F3986" s="37">
        <v>62.59</v>
      </c>
      <c r="G3986" s="179">
        <v>1</v>
      </c>
      <c r="H3986" s="179">
        <v>1</v>
      </c>
      <c r="I3986" s="37">
        <f>Table1[[#This Row],[SumOfPaid]]*Table1[[#This Row],[Actuarial Factor 6/13/22]]</f>
        <v>78.107723873636061</v>
      </c>
      <c r="J3986" s="33">
        <v>1.2479265677206592</v>
      </c>
      <c r="K3986" s="180" t="s">
        <v>339</v>
      </c>
      <c r="L3986" s="180" t="s">
        <v>806</v>
      </c>
      <c r="M3986" s="181">
        <f>IFERROR(INDEX(FreeStand_MedicareCRs!E:E,MATCH(Table1[[#This Row],[Medicare Number]],FreeStand_MedicareCRs!A:A,0)),INDEX(HospitalBased_Mdcr_Rates!G:G,MATCH(Table1[[#This Row],[Medicare Number]],HospitalBased_Mdcr_Rates!E:E,0)))</f>
        <v>166.87</v>
      </c>
      <c r="N3986" s="181" t="str">
        <f>IFERROR(IF(Table1[[#This Row],[Medicare Rate in CR]]&gt;0,"Y","N"),"N")</f>
        <v>Y</v>
      </c>
      <c r="O3986" s="40">
        <f>Table1[[#This Row],[Medicare Rate in CR]]*Table1[[#This Row],[SumOfUnits]]*Table1[[#This Row],[Actuarial Factor 6/13/22]]</f>
        <v>208.24150635554642</v>
      </c>
      <c r="P39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.24150635554642</v>
      </c>
      <c r="Q3986" s="40">
        <f>Table1[[#This Row],[Trended Medicare Pricing for all RHCs]]-Table1[[#This Row],[SumOfSFY23 Estimated Payment 6/13/2022]]</f>
        <v>130.13378248191037</v>
      </c>
      <c r="R3986" s="181">
        <f>Table1[[#This Row],[SumOfUnits]]*Table1[[#This Row],[Actuarial Factor 6/13/22]]</f>
        <v>1.2479265677206592</v>
      </c>
    </row>
    <row r="3987" spans="1:18" x14ac:dyDescent="0.2">
      <c r="A3987" s="179" t="s">
        <v>165</v>
      </c>
      <c r="B3987" s="179" t="s">
        <v>623</v>
      </c>
      <c r="C3987" s="179" t="s">
        <v>421</v>
      </c>
      <c r="D3987" s="179" t="s">
        <v>184</v>
      </c>
      <c r="E3987" s="179" t="s">
        <v>786</v>
      </c>
      <c r="F3987" s="37">
        <v>238.46</v>
      </c>
      <c r="G3987" s="179">
        <v>2</v>
      </c>
      <c r="H3987" s="179">
        <v>2</v>
      </c>
      <c r="I3987" s="37">
        <f>Table1[[#This Row],[SumOfPaid]]*Table1[[#This Row],[Actuarial Factor 6/13/22]]</f>
        <v>336.86669390502163</v>
      </c>
      <c r="J3987" s="33">
        <v>1.412675894930058</v>
      </c>
      <c r="K3987" s="180" t="s">
        <v>210</v>
      </c>
      <c r="L3987" s="180" t="s">
        <v>805</v>
      </c>
      <c r="M3987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87" s="181" t="str">
        <f>IFERROR(IF(Table1[[#This Row],[Medicare Rate in CR]]&gt;0,"Y","N"),"N")</f>
        <v>Y</v>
      </c>
      <c r="O3987" s="40">
        <f>Table1[[#This Row],[Medicare Rate in CR]]*Table1[[#This Row],[SumOfUnits]]*Table1[[#This Row],[Actuarial Factor 6/13/22]]</f>
        <v>538.11650189675765</v>
      </c>
      <c r="P39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8.11650189675765</v>
      </c>
      <c r="Q3987" s="40">
        <f>Table1[[#This Row],[Trended Medicare Pricing for all RHCs]]-Table1[[#This Row],[SumOfSFY23 Estimated Payment 6/13/2022]]</f>
        <v>201.24980799173602</v>
      </c>
      <c r="R3987" s="181">
        <f>Table1[[#This Row],[SumOfUnits]]*Table1[[#This Row],[Actuarial Factor 6/13/22]]</f>
        <v>2.8253517898601159</v>
      </c>
    </row>
    <row r="3988" spans="1:18" x14ac:dyDescent="0.2">
      <c r="A3988" s="179" t="s">
        <v>165</v>
      </c>
      <c r="B3988" s="179" t="s">
        <v>623</v>
      </c>
      <c r="C3988" s="179" t="s">
        <v>426</v>
      </c>
      <c r="D3988" s="179" t="s">
        <v>184</v>
      </c>
      <c r="E3988" s="179" t="s">
        <v>786</v>
      </c>
      <c r="F3988" s="37">
        <v>121.02</v>
      </c>
      <c r="G3988" s="179">
        <v>1</v>
      </c>
      <c r="H3988" s="179">
        <v>1</v>
      </c>
      <c r="I3988" s="37">
        <f>Table1[[#This Row],[SumOfPaid]]*Table1[[#This Row],[Actuarial Factor 6/13/22]]</f>
        <v>172.80272779185481</v>
      </c>
      <c r="J3988" s="33">
        <v>1.4278857031222509</v>
      </c>
      <c r="K3988" s="180" t="s">
        <v>210</v>
      </c>
      <c r="L3988" s="180" t="s">
        <v>805</v>
      </c>
      <c r="M3988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88" s="181" t="str">
        <f>IFERROR(IF(Table1[[#This Row],[Medicare Rate in CR]]&gt;0,"Y","N"),"N")</f>
        <v>Y</v>
      </c>
      <c r="O3988" s="40">
        <f>Table1[[#This Row],[Medicare Rate in CR]]*Table1[[#This Row],[SumOfUnits]]*Table1[[#This Row],[Actuarial Factor 6/13/22]]</f>
        <v>271.95511101666392</v>
      </c>
      <c r="P39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.95511101666392</v>
      </c>
      <c r="Q3988" s="40">
        <f>Table1[[#This Row],[Trended Medicare Pricing for all RHCs]]-Table1[[#This Row],[SumOfSFY23 Estimated Payment 6/13/2022]]</f>
        <v>99.152383224809114</v>
      </c>
      <c r="R3988" s="181">
        <f>Table1[[#This Row],[SumOfUnits]]*Table1[[#This Row],[Actuarial Factor 6/13/22]]</f>
        <v>1.4278857031222509</v>
      </c>
    </row>
    <row r="3989" spans="1:18" x14ac:dyDescent="0.2">
      <c r="A3989" s="179" t="s">
        <v>165</v>
      </c>
      <c r="B3989" s="179" t="s">
        <v>623</v>
      </c>
      <c r="C3989" s="179" t="s">
        <v>426</v>
      </c>
      <c r="D3989" s="179" t="s">
        <v>184</v>
      </c>
      <c r="E3989" s="179" t="s">
        <v>790</v>
      </c>
      <c r="F3989" s="37">
        <v>121.02</v>
      </c>
      <c r="G3989" s="179">
        <v>1</v>
      </c>
      <c r="H3989" s="179">
        <v>1</v>
      </c>
      <c r="I3989" s="37">
        <f>Table1[[#This Row],[SumOfPaid]]*Table1[[#This Row],[Actuarial Factor 6/13/22]]</f>
        <v>248.21766029789143</v>
      </c>
      <c r="J3989" s="33">
        <v>2.0510466063286352</v>
      </c>
      <c r="K3989" s="180" t="s">
        <v>210</v>
      </c>
      <c r="L3989" s="180" t="s">
        <v>805</v>
      </c>
      <c r="M3989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89" s="181" t="str">
        <f>IFERROR(IF(Table1[[#This Row],[Medicare Rate in CR]]&gt;0,"Y","N"),"N")</f>
        <v>Y</v>
      </c>
      <c r="O3989" s="40">
        <f>Table1[[#This Row],[Medicare Rate in CR]]*Table1[[#This Row],[SumOfUnits]]*Table1[[#This Row],[Actuarial Factor 6/13/22]]</f>
        <v>390.6423366413519</v>
      </c>
      <c r="P39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0.6423366413519</v>
      </c>
      <c r="Q3989" s="40">
        <f>Table1[[#This Row],[Trended Medicare Pricing for all RHCs]]-Table1[[#This Row],[SumOfSFY23 Estimated Payment 6/13/2022]]</f>
        <v>142.42467634346048</v>
      </c>
      <c r="R3989" s="181">
        <f>Table1[[#This Row],[SumOfUnits]]*Table1[[#This Row],[Actuarial Factor 6/13/22]]</f>
        <v>2.0510466063286352</v>
      </c>
    </row>
    <row r="3990" spans="1:18" x14ac:dyDescent="0.2">
      <c r="A3990" s="179" t="s">
        <v>165</v>
      </c>
      <c r="B3990" s="179" t="s">
        <v>623</v>
      </c>
      <c r="C3990" s="179" t="s">
        <v>426</v>
      </c>
      <c r="D3990" s="179" t="s">
        <v>184</v>
      </c>
      <c r="E3990" s="179" t="s">
        <v>787</v>
      </c>
      <c r="F3990" s="37">
        <v>718.96</v>
      </c>
      <c r="G3990" s="179">
        <v>6</v>
      </c>
      <c r="H3990" s="179">
        <v>6</v>
      </c>
      <c r="I3990" s="37">
        <f>Table1[[#This Row],[SumOfPaid]]*Table1[[#This Row],[Actuarial Factor 6/13/22]]</f>
        <v>932.80598496478262</v>
      </c>
      <c r="J3990" s="33">
        <v>1.2974379450383646</v>
      </c>
      <c r="K3990" s="180" t="s">
        <v>210</v>
      </c>
      <c r="L3990" s="180" t="s">
        <v>805</v>
      </c>
      <c r="M3990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0" s="181" t="str">
        <f>IFERROR(IF(Table1[[#This Row],[Medicare Rate in CR]]&gt;0,"Y","N"),"N")</f>
        <v>Y</v>
      </c>
      <c r="O3990" s="40">
        <f>Table1[[#This Row],[Medicare Rate in CR]]*Table1[[#This Row],[SumOfUnits]]*Table1[[#This Row],[Actuarial Factor 6/13/22]]</f>
        <v>1482.6601860720416</v>
      </c>
      <c r="P39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2.6601860720416</v>
      </c>
      <c r="Q3990" s="40">
        <f>Table1[[#This Row],[Trended Medicare Pricing for all RHCs]]-Table1[[#This Row],[SumOfSFY23 Estimated Payment 6/13/2022]]</f>
        <v>549.85420110725897</v>
      </c>
      <c r="R3990" s="181">
        <f>Table1[[#This Row],[SumOfUnits]]*Table1[[#This Row],[Actuarial Factor 6/13/22]]</f>
        <v>7.7846276702301882</v>
      </c>
    </row>
    <row r="3991" spans="1:18" x14ac:dyDescent="0.2">
      <c r="A3991" s="179" t="s">
        <v>165</v>
      </c>
      <c r="B3991" s="179" t="s">
        <v>623</v>
      </c>
      <c r="C3991" s="179" t="s">
        <v>426</v>
      </c>
      <c r="D3991" s="179" t="s">
        <v>2</v>
      </c>
      <c r="E3991" s="179" t="s">
        <v>798</v>
      </c>
      <c r="F3991" s="37">
        <v>822.99</v>
      </c>
      <c r="G3991" s="179">
        <v>7</v>
      </c>
      <c r="H3991" s="179">
        <v>7</v>
      </c>
      <c r="I3991" s="37">
        <f>Table1[[#This Row],[SumOfPaid]]*Table1[[#This Row],[Actuarial Factor 6/13/22]]</f>
        <v>1358.1129252849664</v>
      </c>
      <c r="J3991" s="33">
        <v>1.6502180163610329</v>
      </c>
      <c r="K3991" s="180" t="s">
        <v>210</v>
      </c>
      <c r="L3991" s="180" t="s">
        <v>805</v>
      </c>
      <c r="M3991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1" s="181" t="str">
        <f>IFERROR(IF(Table1[[#This Row],[Medicare Rate in CR]]&gt;0,"Y","N"),"N")</f>
        <v>Y</v>
      </c>
      <c r="O3991" s="40">
        <f>Table1[[#This Row],[Medicare Rate in CR]]*Table1[[#This Row],[SumOfUnits]]*Table1[[#This Row],[Actuarial Factor 6/13/22]]</f>
        <v>2200.1036637728562</v>
      </c>
      <c r="P39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00.1036637728562</v>
      </c>
      <c r="Q3991" s="40">
        <f>Table1[[#This Row],[Trended Medicare Pricing for all RHCs]]-Table1[[#This Row],[SumOfSFY23 Estimated Payment 6/13/2022]]</f>
        <v>841.99073848788976</v>
      </c>
      <c r="R3991" s="181">
        <f>Table1[[#This Row],[SumOfUnits]]*Table1[[#This Row],[Actuarial Factor 6/13/22]]</f>
        <v>11.551526114527231</v>
      </c>
    </row>
    <row r="3992" spans="1:18" x14ac:dyDescent="0.2">
      <c r="A3992" s="179" t="s">
        <v>165</v>
      </c>
      <c r="B3992" s="179" t="s">
        <v>623</v>
      </c>
      <c r="C3992" s="179" t="s">
        <v>426</v>
      </c>
      <c r="D3992" s="179" t="s">
        <v>185</v>
      </c>
      <c r="E3992" s="179" t="s">
        <v>795</v>
      </c>
      <c r="F3992" s="37">
        <v>238.46</v>
      </c>
      <c r="G3992" s="179">
        <v>2</v>
      </c>
      <c r="H3992" s="179">
        <v>2</v>
      </c>
      <c r="I3992" s="37">
        <f>Table1[[#This Row],[SumOfPaid]]*Table1[[#This Row],[Actuarial Factor 6/13/22]]</f>
        <v>265.86889300766956</v>
      </c>
      <c r="J3992" s="33">
        <v>1.1149412606209408</v>
      </c>
      <c r="K3992" s="180" t="s">
        <v>210</v>
      </c>
      <c r="L3992" s="180" t="s">
        <v>805</v>
      </c>
      <c r="M3992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2" s="181" t="str">
        <f>IFERROR(IF(Table1[[#This Row],[Medicare Rate in CR]]&gt;0,"Y","N"),"N")</f>
        <v>Y</v>
      </c>
      <c r="O3992" s="40">
        <f>Table1[[#This Row],[Medicare Rate in CR]]*Table1[[#This Row],[SumOfUnits]]*Table1[[#This Row],[Actuarial Factor 6/13/22]]</f>
        <v>424.70342499572877</v>
      </c>
      <c r="P39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4.70342499572877</v>
      </c>
      <c r="Q3992" s="40">
        <f>Table1[[#This Row],[Trended Medicare Pricing for all RHCs]]-Table1[[#This Row],[SumOfSFY23 Estimated Payment 6/13/2022]]</f>
        <v>158.83453198805921</v>
      </c>
      <c r="R3992" s="181">
        <f>Table1[[#This Row],[SumOfUnits]]*Table1[[#This Row],[Actuarial Factor 6/13/22]]</f>
        <v>2.2298825212418816</v>
      </c>
    </row>
    <row r="3993" spans="1:18" x14ac:dyDescent="0.2">
      <c r="A3993" s="179" t="s">
        <v>165</v>
      </c>
      <c r="B3993" s="179" t="s">
        <v>623</v>
      </c>
      <c r="C3993" s="179" t="s">
        <v>413</v>
      </c>
      <c r="D3993" s="179" t="s">
        <v>184</v>
      </c>
      <c r="E3993" s="179" t="s">
        <v>788</v>
      </c>
      <c r="F3993" s="37">
        <v>119.23</v>
      </c>
      <c r="G3993" s="179">
        <v>1</v>
      </c>
      <c r="H3993" s="179">
        <v>1</v>
      </c>
      <c r="I3993" s="37">
        <f>Table1[[#This Row],[SumOfPaid]]*Table1[[#This Row],[Actuarial Factor 6/13/22]]</f>
        <v>260.29946906925278</v>
      </c>
      <c r="J3993" s="33">
        <v>2.1831709223287157</v>
      </c>
      <c r="K3993" s="180" t="s">
        <v>210</v>
      </c>
      <c r="L3993" s="180" t="s">
        <v>805</v>
      </c>
      <c r="M3993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3" s="181" t="str">
        <f>IFERROR(IF(Table1[[#This Row],[Medicare Rate in CR]]&gt;0,"Y","N"),"N")</f>
        <v>Y</v>
      </c>
      <c r="O3993" s="40">
        <f>Table1[[#This Row],[Medicare Rate in CR]]*Table1[[#This Row],[SumOfUnits]]*Table1[[#This Row],[Actuarial Factor 6/13/22]]</f>
        <v>415.8067338667272</v>
      </c>
      <c r="P39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5.8067338667272</v>
      </c>
      <c r="Q3993" s="40">
        <f>Table1[[#This Row],[Trended Medicare Pricing for all RHCs]]-Table1[[#This Row],[SumOfSFY23 Estimated Payment 6/13/2022]]</f>
        <v>155.50726479747442</v>
      </c>
      <c r="R3993" s="181">
        <f>Table1[[#This Row],[SumOfUnits]]*Table1[[#This Row],[Actuarial Factor 6/13/22]]</f>
        <v>2.1831709223287157</v>
      </c>
    </row>
    <row r="3994" spans="1:18" x14ac:dyDescent="0.2">
      <c r="A3994" s="179" t="s">
        <v>165</v>
      </c>
      <c r="B3994" s="179" t="s">
        <v>623</v>
      </c>
      <c r="C3994" s="179" t="s">
        <v>408</v>
      </c>
      <c r="D3994" s="179" t="s">
        <v>184</v>
      </c>
      <c r="E3994" s="179" t="s">
        <v>786</v>
      </c>
      <c r="F3994" s="37">
        <v>845.35</v>
      </c>
      <c r="G3994" s="179">
        <v>7</v>
      </c>
      <c r="H3994" s="179">
        <v>7</v>
      </c>
      <c r="I3994" s="37">
        <f>Table1[[#This Row],[SumOfPaid]]*Table1[[#This Row],[Actuarial Factor 6/13/22]]</f>
        <v>1140.5736842712977</v>
      </c>
      <c r="J3994" s="33">
        <v>1.3492324886393774</v>
      </c>
      <c r="K3994" s="180" t="s">
        <v>210</v>
      </c>
      <c r="L3994" s="180" t="s">
        <v>805</v>
      </c>
      <c r="M3994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4" s="181" t="str">
        <f>IFERROR(IF(Table1[[#This Row],[Medicare Rate in CR]]&gt;0,"Y","N"),"N")</f>
        <v>Y</v>
      </c>
      <c r="O3994" s="40">
        <f>Table1[[#This Row],[Medicare Rate in CR]]*Table1[[#This Row],[SumOfUnits]]*Table1[[#This Row],[Actuarial Factor 6/13/22]]</f>
        <v>1798.8237385037908</v>
      </c>
      <c r="P39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8.8237385037908</v>
      </c>
      <c r="Q3994" s="40">
        <f>Table1[[#This Row],[Trended Medicare Pricing for all RHCs]]-Table1[[#This Row],[SumOfSFY23 Estimated Payment 6/13/2022]]</f>
        <v>658.25005423249308</v>
      </c>
      <c r="R3994" s="181">
        <f>Table1[[#This Row],[SumOfUnits]]*Table1[[#This Row],[Actuarial Factor 6/13/22]]</f>
        <v>9.4446274204756424</v>
      </c>
    </row>
    <row r="3995" spans="1:18" x14ac:dyDescent="0.2">
      <c r="A3995" s="179" t="s">
        <v>165</v>
      </c>
      <c r="B3995" s="179" t="s">
        <v>623</v>
      </c>
      <c r="C3995" s="179" t="s">
        <v>408</v>
      </c>
      <c r="D3995" s="179" t="s">
        <v>184</v>
      </c>
      <c r="E3995" s="179" t="s">
        <v>789</v>
      </c>
      <c r="F3995" s="37">
        <v>480.5</v>
      </c>
      <c r="G3995" s="179">
        <v>4</v>
      </c>
      <c r="H3995" s="179">
        <v>4</v>
      </c>
      <c r="I3995" s="37">
        <f>Table1[[#This Row],[SumOfPaid]]*Table1[[#This Row],[Actuarial Factor 6/13/22]]</f>
        <v>724.51246181800138</v>
      </c>
      <c r="J3995" s="33">
        <v>1.5078303055525524</v>
      </c>
      <c r="K3995" s="180" t="s">
        <v>210</v>
      </c>
      <c r="L3995" s="180" t="s">
        <v>805</v>
      </c>
      <c r="M3995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5" s="181" t="str">
        <f>IFERROR(IF(Table1[[#This Row],[Medicare Rate in CR]]&gt;0,"Y","N"),"N")</f>
        <v>Y</v>
      </c>
      <c r="O3995" s="40">
        <f>Table1[[#This Row],[Medicare Rate in CR]]*Table1[[#This Row],[SumOfUnits]]*Table1[[#This Row],[Actuarial Factor 6/13/22]]</f>
        <v>1148.7254399821566</v>
      </c>
      <c r="P39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8.7254399821566</v>
      </c>
      <c r="Q3995" s="40">
        <f>Table1[[#This Row],[Trended Medicare Pricing for all RHCs]]-Table1[[#This Row],[SumOfSFY23 Estimated Payment 6/13/2022]]</f>
        <v>424.21297816415517</v>
      </c>
      <c r="R3995" s="181">
        <f>Table1[[#This Row],[SumOfUnits]]*Table1[[#This Row],[Actuarial Factor 6/13/22]]</f>
        <v>6.0313212222102095</v>
      </c>
    </row>
    <row r="3996" spans="1:18" x14ac:dyDescent="0.2">
      <c r="A3996" s="179" t="s">
        <v>165</v>
      </c>
      <c r="B3996" s="179" t="s">
        <v>623</v>
      </c>
      <c r="C3996" s="179" t="s">
        <v>408</v>
      </c>
      <c r="D3996" s="179" t="s">
        <v>184</v>
      </c>
      <c r="E3996" s="179" t="s">
        <v>791</v>
      </c>
      <c r="F3996" s="37">
        <v>240.25</v>
      </c>
      <c r="G3996" s="179">
        <v>2</v>
      </c>
      <c r="H3996" s="179">
        <v>2</v>
      </c>
      <c r="I3996" s="37">
        <f>Table1[[#This Row],[SumOfPaid]]*Table1[[#This Row],[Actuarial Factor 6/13/22]]</f>
        <v>413.07816012612244</v>
      </c>
      <c r="J3996" s="33">
        <v>1.7193679922003016</v>
      </c>
      <c r="K3996" s="180" t="s">
        <v>210</v>
      </c>
      <c r="L3996" s="180" t="s">
        <v>805</v>
      </c>
      <c r="M3996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6" s="181" t="str">
        <f>IFERROR(IF(Table1[[#This Row],[Medicare Rate in CR]]&gt;0,"Y","N"),"N")</f>
        <v>Y</v>
      </c>
      <c r="O3996" s="40">
        <f>Table1[[#This Row],[Medicare Rate in CR]]*Table1[[#This Row],[SumOfUnits]]*Table1[[#This Row],[Actuarial Factor 6/13/22]]</f>
        <v>654.94165558893894</v>
      </c>
      <c r="P39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4.94165558893894</v>
      </c>
      <c r="Q3996" s="40">
        <f>Table1[[#This Row],[Trended Medicare Pricing for all RHCs]]-Table1[[#This Row],[SumOfSFY23 Estimated Payment 6/13/2022]]</f>
        <v>241.8634954628165</v>
      </c>
      <c r="R3996" s="181">
        <f>Table1[[#This Row],[SumOfUnits]]*Table1[[#This Row],[Actuarial Factor 6/13/22]]</f>
        <v>3.4387359844006031</v>
      </c>
    </row>
    <row r="3997" spans="1:18" x14ac:dyDescent="0.2">
      <c r="A3997" s="179" t="s">
        <v>165</v>
      </c>
      <c r="B3997" s="179" t="s">
        <v>623</v>
      </c>
      <c r="C3997" s="179" t="s">
        <v>424</v>
      </c>
      <c r="D3997" s="179" t="s">
        <v>184</v>
      </c>
      <c r="E3997" s="179" t="s">
        <v>787</v>
      </c>
      <c r="F3997" s="37">
        <v>238.46</v>
      </c>
      <c r="G3997" s="179">
        <v>2</v>
      </c>
      <c r="H3997" s="179">
        <v>2</v>
      </c>
      <c r="I3997" s="37">
        <f>Table1[[#This Row],[SumOfPaid]]*Table1[[#This Row],[Actuarial Factor 6/13/22]]</f>
        <v>281.79117054948273</v>
      </c>
      <c r="J3997" s="33">
        <v>1.1817125327077191</v>
      </c>
      <c r="K3997" s="180" t="s">
        <v>210</v>
      </c>
      <c r="L3997" s="180" t="s">
        <v>805</v>
      </c>
      <c r="M3997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7" s="181" t="str">
        <f>IFERROR(IF(Table1[[#This Row],[Medicare Rate in CR]]&gt;0,"Y","N"),"N")</f>
        <v>Y</v>
      </c>
      <c r="O3997" s="40">
        <f>Table1[[#This Row],[Medicare Rate in CR]]*Table1[[#This Row],[SumOfUnits]]*Table1[[#This Row],[Actuarial Factor 6/13/22]]</f>
        <v>450.13793795902438</v>
      </c>
      <c r="P39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0.13793795902438</v>
      </c>
      <c r="Q3997" s="40">
        <f>Table1[[#This Row],[Trended Medicare Pricing for all RHCs]]-Table1[[#This Row],[SumOfSFY23 Estimated Payment 6/13/2022]]</f>
        <v>168.34676740954166</v>
      </c>
      <c r="R3997" s="181">
        <f>Table1[[#This Row],[SumOfUnits]]*Table1[[#This Row],[Actuarial Factor 6/13/22]]</f>
        <v>2.3634250654154383</v>
      </c>
    </row>
    <row r="3998" spans="1:18" x14ac:dyDescent="0.2">
      <c r="A3998" s="179" t="s">
        <v>165</v>
      </c>
      <c r="B3998" s="179" t="s">
        <v>623</v>
      </c>
      <c r="C3998" s="179" t="s">
        <v>423</v>
      </c>
      <c r="D3998" s="179" t="s">
        <v>184</v>
      </c>
      <c r="E3998" s="179" t="s">
        <v>786</v>
      </c>
      <c r="F3998" s="37">
        <v>1097.98</v>
      </c>
      <c r="G3998" s="179">
        <v>10</v>
      </c>
      <c r="H3998" s="179">
        <v>10</v>
      </c>
      <c r="I3998" s="37">
        <f>Table1[[#This Row],[SumOfPaid]]*Table1[[#This Row],[Actuarial Factor 6/13/22]]</f>
        <v>1644.3693751769788</v>
      </c>
      <c r="J3998" s="33">
        <v>1.4976314460891627</v>
      </c>
      <c r="K3998" s="180" t="s">
        <v>210</v>
      </c>
      <c r="L3998" s="180" t="s">
        <v>805</v>
      </c>
      <c r="M3998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8" s="181" t="str">
        <f>IFERROR(IF(Table1[[#This Row],[Medicare Rate in CR]]&gt;0,"Y","N"),"N")</f>
        <v>Y</v>
      </c>
      <c r="O3998" s="40">
        <f>Table1[[#This Row],[Medicare Rate in CR]]*Table1[[#This Row],[SumOfUnits]]*Table1[[#This Row],[Actuarial Factor 6/13/22]]</f>
        <v>2852.3888522214193</v>
      </c>
      <c r="P39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52.3888522214193</v>
      </c>
      <c r="Q3998" s="40">
        <f>Table1[[#This Row],[Trended Medicare Pricing for all RHCs]]-Table1[[#This Row],[SumOfSFY23 Estimated Payment 6/13/2022]]</f>
        <v>1208.0194770444405</v>
      </c>
      <c r="R3998" s="181">
        <f>Table1[[#This Row],[SumOfUnits]]*Table1[[#This Row],[Actuarial Factor 6/13/22]]</f>
        <v>14.976314460891626</v>
      </c>
    </row>
    <row r="3999" spans="1:18" x14ac:dyDescent="0.2">
      <c r="A3999" s="179" t="s">
        <v>165</v>
      </c>
      <c r="B3999" s="179" t="s">
        <v>623</v>
      </c>
      <c r="C3999" s="179" t="s">
        <v>423</v>
      </c>
      <c r="D3999" s="179" t="s">
        <v>184</v>
      </c>
      <c r="E3999" s="179" t="s">
        <v>790</v>
      </c>
      <c r="F3999" s="37">
        <v>476.92</v>
      </c>
      <c r="G3999" s="179">
        <v>4</v>
      </c>
      <c r="H3999" s="179">
        <v>4</v>
      </c>
      <c r="I3999" s="37">
        <f>Table1[[#This Row],[SumOfPaid]]*Table1[[#This Row],[Actuarial Factor 6/13/22]]</f>
        <v>998.03279891763202</v>
      </c>
      <c r="J3999" s="33">
        <v>2.0926629181364422</v>
      </c>
      <c r="K3999" s="180" t="s">
        <v>210</v>
      </c>
      <c r="L3999" s="180" t="s">
        <v>805</v>
      </c>
      <c r="M3999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3999" s="181" t="str">
        <f>IFERROR(IF(Table1[[#This Row],[Medicare Rate in CR]]&gt;0,"Y","N"),"N")</f>
        <v>Y</v>
      </c>
      <c r="O3999" s="40">
        <f>Table1[[#This Row],[Medicare Rate in CR]]*Table1[[#This Row],[SumOfUnits]]*Table1[[#This Row],[Actuarial Factor 6/13/22]]</f>
        <v>1594.2743175530672</v>
      </c>
      <c r="P39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4.2743175530672</v>
      </c>
      <c r="Q3999" s="40">
        <f>Table1[[#This Row],[Trended Medicare Pricing for all RHCs]]-Table1[[#This Row],[SumOfSFY23 Estimated Payment 6/13/2022]]</f>
        <v>596.24151863543523</v>
      </c>
      <c r="R3999" s="181">
        <f>Table1[[#This Row],[SumOfUnits]]*Table1[[#This Row],[Actuarial Factor 6/13/22]]</f>
        <v>8.3706516725457689</v>
      </c>
    </row>
    <row r="4000" spans="1:18" x14ac:dyDescent="0.2">
      <c r="A4000" s="179" t="s">
        <v>165</v>
      </c>
      <c r="B4000" s="179" t="s">
        <v>623</v>
      </c>
      <c r="C4000" s="179" t="s">
        <v>423</v>
      </c>
      <c r="D4000" s="179" t="s">
        <v>184</v>
      </c>
      <c r="E4000" s="179" t="s">
        <v>789</v>
      </c>
      <c r="F4000" s="37">
        <v>724.33</v>
      </c>
      <c r="G4000" s="179">
        <v>6</v>
      </c>
      <c r="H4000" s="179">
        <v>6</v>
      </c>
      <c r="I4000" s="37">
        <f>Table1[[#This Row],[SumOfPaid]]*Table1[[#This Row],[Actuarial Factor 6/13/22]]</f>
        <v>1097.7044183750193</v>
      </c>
      <c r="J4000" s="33">
        <v>1.5154755682838199</v>
      </c>
      <c r="K4000" s="180" t="s">
        <v>210</v>
      </c>
      <c r="L4000" s="180" t="s">
        <v>805</v>
      </c>
      <c r="M4000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0" s="181" t="str">
        <f>IFERROR(IF(Table1[[#This Row],[Medicare Rate in CR]]&gt;0,"Y","N"),"N")</f>
        <v>Y</v>
      </c>
      <c r="O4000" s="40">
        <f>Table1[[#This Row],[Medicare Rate in CR]]*Table1[[#This Row],[SumOfUnits]]*Table1[[#This Row],[Actuarial Factor 6/13/22]]</f>
        <v>1731.8248604120181</v>
      </c>
      <c r="P40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31.8248604120181</v>
      </c>
      <c r="Q4000" s="40">
        <f>Table1[[#This Row],[Trended Medicare Pricing for all RHCs]]-Table1[[#This Row],[SumOfSFY23 Estimated Payment 6/13/2022]]</f>
        <v>634.12044203699884</v>
      </c>
      <c r="R4000" s="181">
        <f>Table1[[#This Row],[SumOfUnits]]*Table1[[#This Row],[Actuarial Factor 6/13/22]]</f>
        <v>9.0928534097029186</v>
      </c>
    </row>
    <row r="4001" spans="1:18" x14ac:dyDescent="0.2">
      <c r="A4001" s="179" t="s">
        <v>165</v>
      </c>
      <c r="B4001" s="179" t="s">
        <v>623</v>
      </c>
      <c r="C4001" s="179" t="s">
        <v>423</v>
      </c>
      <c r="D4001" s="179" t="s">
        <v>184</v>
      </c>
      <c r="E4001" s="179" t="s">
        <v>791</v>
      </c>
      <c r="F4001" s="37">
        <v>116.19</v>
      </c>
      <c r="G4001" s="179">
        <v>1</v>
      </c>
      <c r="H4001" s="179">
        <v>1</v>
      </c>
      <c r="I4001" s="37">
        <f>Table1[[#This Row],[SumOfPaid]]*Table1[[#This Row],[Actuarial Factor 6/13/22]]</f>
        <v>187.49443140040998</v>
      </c>
      <c r="J4001" s="33">
        <v>1.6136881952010498</v>
      </c>
      <c r="K4001" s="180" t="s">
        <v>210</v>
      </c>
      <c r="L4001" s="180" t="s">
        <v>805</v>
      </c>
      <c r="M4001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1" s="181" t="str">
        <f>IFERROR(IF(Table1[[#This Row],[Medicare Rate in CR]]&gt;0,"Y","N"),"N")</f>
        <v>Y</v>
      </c>
      <c r="O4001" s="40">
        <f>Table1[[#This Row],[Medicare Rate in CR]]*Table1[[#This Row],[SumOfUnits]]*Table1[[#This Row],[Actuarial Factor 6/13/22]]</f>
        <v>307.34305365799196</v>
      </c>
      <c r="P40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7.34305365799196</v>
      </c>
      <c r="Q4001" s="40">
        <f>Table1[[#This Row],[Trended Medicare Pricing for all RHCs]]-Table1[[#This Row],[SumOfSFY23 Estimated Payment 6/13/2022]]</f>
        <v>119.84862225758198</v>
      </c>
      <c r="R4001" s="181">
        <f>Table1[[#This Row],[SumOfUnits]]*Table1[[#This Row],[Actuarial Factor 6/13/22]]</f>
        <v>1.6136881952010498</v>
      </c>
    </row>
    <row r="4002" spans="1:18" x14ac:dyDescent="0.2">
      <c r="A4002" s="179" t="s">
        <v>165</v>
      </c>
      <c r="B4002" s="179" t="s">
        <v>623</v>
      </c>
      <c r="C4002" s="179" t="s">
        <v>423</v>
      </c>
      <c r="D4002" s="179" t="s">
        <v>184</v>
      </c>
      <c r="E4002" s="179" t="s">
        <v>788</v>
      </c>
      <c r="F4002" s="37">
        <v>361.27</v>
      </c>
      <c r="G4002" s="179">
        <v>3</v>
      </c>
      <c r="H4002" s="179">
        <v>3</v>
      </c>
      <c r="I4002" s="37">
        <f>Table1[[#This Row],[SumOfPaid]]*Table1[[#This Row],[Actuarial Factor 6/13/22]]</f>
        <v>709.79970539512135</v>
      </c>
      <c r="J4002" s="33">
        <v>1.9647347009027081</v>
      </c>
      <c r="K4002" s="180" t="s">
        <v>210</v>
      </c>
      <c r="L4002" s="180" t="s">
        <v>805</v>
      </c>
      <c r="M4002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2" s="181" t="str">
        <f>IFERROR(IF(Table1[[#This Row],[Medicare Rate in CR]]&gt;0,"Y","N"),"N")</f>
        <v>Y</v>
      </c>
      <c r="O4002" s="40">
        <f>Table1[[#This Row],[Medicare Rate in CR]]*Table1[[#This Row],[SumOfUnits]]*Table1[[#This Row],[Actuarial Factor 6/13/22]]</f>
        <v>1122.6101134017892</v>
      </c>
      <c r="P40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2.6101134017892</v>
      </c>
      <c r="Q4002" s="40">
        <f>Table1[[#This Row],[Trended Medicare Pricing for all RHCs]]-Table1[[#This Row],[SumOfSFY23 Estimated Payment 6/13/2022]]</f>
        <v>412.8104080066679</v>
      </c>
      <c r="R4002" s="181">
        <f>Table1[[#This Row],[SumOfUnits]]*Table1[[#This Row],[Actuarial Factor 6/13/22]]</f>
        <v>5.894204102708124</v>
      </c>
    </row>
    <row r="4003" spans="1:18" x14ac:dyDescent="0.2">
      <c r="A4003" s="179" t="s">
        <v>165</v>
      </c>
      <c r="B4003" s="179" t="s">
        <v>623</v>
      </c>
      <c r="C4003" s="179" t="s">
        <v>423</v>
      </c>
      <c r="D4003" s="179" t="s">
        <v>184</v>
      </c>
      <c r="E4003" s="179" t="s">
        <v>787</v>
      </c>
      <c r="F4003" s="37">
        <v>596.15</v>
      </c>
      <c r="G4003" s="179">
        <v>5</v>
      </c>
      <c r="H4003" s="179">
        <v>5</v>
      </c>
      <c r="I4003" s="37">
        <f>Table1[[#This Row],[SumOfPaid]]*Table1[[#This Row],[Actuarial Factor 6/13/22]]</f>
        <v>746.15648089548074</v>
      </c>
      <c r="J4003" s="33">
        <v>1.2516253977949858</v>
      </c>
      <c r="K4003" s="180" t="s">
        <v>210</v>
      </c>
      <c r="L4003" s="180" t="s">
        <v>805</v>
      </c>
      <c r="M4003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3" s="181" t="str">
        <f>IFERROR(IF(Table1[[#This Row],[Medicare Rate in CR]]&gt;0,"Y","N"),"N")</f>
        <v>Y</v>
      </c>
      <c r="O4003" s="40">
        <f>Table1[[#This Row],[Medicare Rate in CR]]*Table1[[#This Row],[SumOfUnits]]*Table1[[#This Row],[Actuarial Factor 6/13/22]]</f>
        <v>1191.922866320165</v>
      </c>
      <c r="P40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1.922866320165</v>
      </c>
      <c r="Q4003" s="40">
        <f>Table1[[#This Row],[Trended Medicare Pricing for all RHCs]]-Table1[[#This Row],[SumOfSFY23 Estimated Payment 6/13/2022]]</f>
        <v>445.76638542468424</v>
      </c>
      <c r="R4003" s="181">
        <f>Table1[[#This Row],[SumOfUnits]]*Table1[[#This Row],[Actuarial Factor 6/13/22]]</f>
        <v>6.2581269889749294</v>
      </c>
    </row>
    <row r="4004" spans="1:18" x14ac:dyDescent="0.2">
      <c r="A4004" s="179" t="s">
        <v>165</v>
      </c>
      <c r="B4004" s="179" t="s">
        <v>623</v>
      </c>
      <c r="C4004" s="179" t="s">
        <v>423</v>
      </c>
      <c r="D4004" s="179" t="s">
        <v>2</v>
      </c>
      <c r="E4004" s="179" t="s">
        <v>799</v>
      </c>
      <c r="F4004" s="37">
        <v>470.84000000000003</v>
      </c>
      <c r="G4004" s="179">
        <v>4</v>
      </c>
      <c r="H4004" s="179">
        <v>4</v>
      </c>
      <c r="I4004" s="37">
        <f>Table1[[#This Row],[SumOfPaid]]*Table1[[#This Row],[Actuarial Factor 6/13/22]]</f>
        <v>546.01301457792465</v>
      </c>
      <c r="J4004" s="33">
        <v>1.1596572393550348</v>
      </c>
      <c r="K4004" s="180" t="s">
        <v>210</v>
      </c>
      <c r="L4004" s="180" t="s">
        <v>805</v>
      </c>
      <c r="M4004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4" s="181" t="str">
        <f>IFERROR(IF(Table1[[#This Row],[Medicare Rate in CR]]&gt;0,"Y","N"),"N")</f>
        <v>Y</v>
      </c>
      <c r="O4004" s="40">
        <f>Table1[[#This Row],[Medicare Rate in CR]]*Table1[[#This Row],[SumOfUnits]]*Table1[[#This Row],[Actuarial Factor 6/13/22]]</f>
        <v>883.47327123023979</v>
      </c>
      <c r="P40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3.47327123023979</v>
      </c>
      <c r="Q4004" s="40">
        <f>Table1[[#This Row],[Trended Medicare Pricing for all RHCs]]-Table1[[#This Row],[SumOfSFY23 Estimated Payment 6/13/2022]]</f>
        <v>337.46025665231514</v>
      </c>
      <c r="R4004" s="181">
        <f>Table1[[#This Row],[SumOfUnits]]*Table1[[#This Row],[Actuarial Factor 6/13/22]]</f>
        <v>4.6386289574201394</v>
      </c>
    </row>
    <row r="4005" spans="1:18" x14ac:dyDescent="0.2">
      <c r="A4005" s="179" t="s">
        <v>165</v>
      </c>
      <c r="B4005" s="179" t="s">
        <v>623</v>
      </c>
      <c r="C4005" s="179" t="s">
        <v>423</v>
      </c>
      <c r="D4005" s="179" t="s">
        <v>185</v>
      </c>
      <c r="E4005" s="179" t="s">
        <v>795</v>
      </c>
      <c r="F4005" s="37">
        <v>718.96</v>
      </c>
      <c r="G4005" s="179">
        <v>6</v>
      </c>
      <c r="H4005" s="179">
        <v>6</v>
      </c>
      <c r="I4005" s="37">
        <f>Table1[[#This Row],[SumOfPaid]]*Table1[[#This Row],[Actuarial Factor 6/13/22]]</f>
        <v>835.80067319998977</v>
      </c>
      <c r="J4005" s="33">
        <v>1.1625134544341684</v>
      </c>
      <c r="K4005" s="180" t="s">
        <v>210</v>
      </c>
      <c r="L4005" s="180" t="s">
        <v>805</v>
      </c>
      <c r="M4005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5" s="181" t="str">
        <f>IFERROR(IF(Table1[[#This Row],[Medicare Rate in CR]]&gt;0,"Y","N"),"N")</f>
        <v>Y</v>
      </c>
      <c r="O4005" s="40">
        <f>Table1[[#This Row],[Medicare Rate in CR]]*Table1[[#This Row],[SumOfUnits]]*Table1[[#This Row],[Actuarial Factor 6/13/22]]</f>
        <v>1328.4738751891903</v>
      </c>
      <c r="P40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8.4738751891903</v>
      </c>
      <c r="Q4005" s="40">
        <f>Table1[[#This Row],[Trended Medicare Pricing for all RHCs]]-Table1[[#This Row],[SumOfSFY23 Estimated Payment 6/13/2022]]</f>
        <v>492.67320198920049</v>
      </c>
      <c r="R4005" s="181">
        <f>Table1[[#This Row],[SumOfUnits]]*Table1[[#This Row],[Actuarial Factor 6/13/22]]</f>
        <v>6.975080726605011</v>
      </c>
    </row>
    <row r="4006" spans="1:18" x14ac:dyDescent="0.2">
      <c r="A4006" s="179" t="s">
        <v>165</v>
      </c>
      <c r="B4006" s="179" t="s">
        <v>623</v>
      </c>
      <c r="C4006" s="179" t="s">
        <v>364</v>
      </c>
      <c r="D4006" s="179" t="s">
        <v>184</v>
      </c>
      <c r="E4006" s="179" t="s">
        <v>786</v>
      </c>
      <c r="F4006" s="37">
        <v>242.04</v>
      </c>
      <c r="G4006" s="179">
        <v>2</v>
      </c>
      <c r="H4006" s="179">
        <v>2</v>
      </c>
      <c r="I4006" s="37">
        <f>Table1[[#This Row],[SumOfPaid]]*Table1[[#This Row],[Actuarial Factor 6/13/22]]</f>
        <v>342.16628646811637</v>
      </c>
      <c r="J4006" s="33">
        <v>1.4136766091064137</v>
      </c>
      <c r="K4006" s="180" t="s">
        <v>210</v>
      </c>
      <c r="L4006" s="180" t="s">
        <v>805</v>
      </c>
      <c r="M4006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6" s="181" t="str">
        <f>IFERROR(IF(Table1[[#This Row],[Medicare Rate in CR]]&gt;0,"Y","N"),"N")</f>
        <v>Y</v>
      </c>
      <c r="O4006" s="40">
        <f>Table1[[#This Row],[Medicare Rate in CR]]*Table1[[#This Row],[SumOfUnits]]*Table1[[#This Row],[Actuarial Factor 6/13/22]]</f>
        <v>538.49769394081511</v>
      </c>
      <c r="P40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8.49769394081511</v>
      </c>
      <c r="Q4006" s="40">
        <f>Table1[[#This Row],[Trended Medicare Pricing for all RHCs]]-Table1[[#This Row],[SumOfSFY23 Estimated Payment 6/13/2022]]</f>
        <v>196.33140747269874</v>
      </c>
      <c r="R4006" s="181">
        <f>Table1[[#This Row],[SumOfUnits]]*Table1[[#This Row],[Actuarial Factor 6/13/22]]</f>
        <v>2.8273532182128274</v>
      </c>
    </row>
    <row r="4007" spans="1:18" x14ac:dyDescent="0.2">
      <c r="A4007" s="179" t="s">
        <v>165</v>
      </c>
      <c r="B4007" s="179" t="s">
        <v>623</v>
      </c>
      <c r="C4007" s="179" t="s">
        <v>364</v>
      </c>
      <c r="D4007" s="179" t="s">
        <v>184</v>
      </c>
      <c r="E4007" s="179" t="s">
        <v>789</v>
      </c>
      <c r="F4007" s="37">
        <v>119.23</v>
      </c>
      <c r="G4007" s="179">
        <v>1</v>
      </c>
      <c r="H4007" s="179">
        <v>1</v>
      </c>
      <c r="I4007" s="37">
        <f>Table1[[#This Row],[SumOfPaid]]*Table1[[#This Row],[Actuarial Factor 6/13/22]]</f>
        <v>174.88802129672729</v>
      </c>
      <c r="J4007" s="33">
        <v>1.4668122225675357</v>
      </c>
      <c r="K4007" s="180" t="s">
        <v>210</v>
      </c>
      <c r="L4007" s="180" t="s">
        <v>805</v>
      </c>
      <c r="M4007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7" s="181" t="str">
        <f>IFERROR(IF(Table1[[#This Row],[Medicare Rate in CR]]&gt;0,"Y","N"),"N")</f>
        <v>Y</v>
      </c>
      <c r="O4007" s="40">
        <f>Table1[[#This Row],[Medicare Rate in CR]]*Table1[[#This Row],[SumOfUnits]]*Table1[[#This Row],[Actuarial Factor 6/13/22]]</f>
        <v>279.36905591021286</v>
      </c>
      <c r="P40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9.36905591021286</v>
      </c>
      <c r="Q4007" s="40">
        <f>Table1[[#This Row],[Trended Medicare Pricing for all RHCs]]-Table1[[#This Row],[SumOfSFY23 Estimated Payment 6/13/2022]]</f>
        <v>104.48103461348558</v>
      </c>
      <c r="R4007" s="181">
        <f>Table1[[#This Row],[SumOfUnits]]*Table1[[#This Row],[Actuarial Factor 6/13/22]]</f>
        <v>1.4668122225675357</v>
      </c>
    </row>
    <row r="4008" spans="1:18" x14ac:dyDescent="0.2">
      <c r="A4008" s="179" t="s">
        <v>165</v>
      </c>
      <c r="B4008" s="179" t="s">
        <v>623</v>
      </c>
      <c r="C4008" s="179" t="s">
        <v>364</v>
      </c>
      <c r="D4008" s="179" t="s">
        <v>184</v>
      </c>
      <c r="E4008" s="179" t="s">
        <v>787</v>
      </c>
      <c r="F4008" s="37">
        <v>121.02</v>
      </c>
      <c r="G4008" s="179">
        <v>1</v>
      </c>
      <c r="H4008" s="179">
        <v>1</v>
      </c>
      <c r="I4008" s="37">
        <f>Table1[[#This Row],[SumOfPaid]]*Table1[[#This Row],[Actuarial Factor 6/13/22]]</f>
        <v>150.66216974058014</v>
      </c>
      <c r="J4008" s="33">
        <v>1.2449361241165109</v>
      </c>
      <c r="K4008" s="180" t="s">
        <v>210</v>
      </c>
      <c r="L4008" s="180" t="s">
        <v>805</v>
      </c>
      <c r="M4008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8" s="181" t="str">
        <f>IFERROR(IF(Table1[[#This Row],[Medicare Rate in CR]]&gt;0,"Y","N"),"N")</f>
        <v>Y</v>
      </c>
      <c r="O4008" s="40">
        <f>Table1[[#This Row],[Medicare Rate in CR]]*Table1[[#This Row],[SumOfUnits]]*Table1[[#This Row],[Actuarial Factor 6/13/22]]</f>
        <v>237.11053419923067</v>
      </c>
      <c r="P40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.11053419923067</v>
      </c>
      <c r="Q4008" s="40">
        <f>Table1[[#This Row],[Trended Medicare Pricing for all RHCs]]-Table1[[#This Row],[SumOfSFY23 Estimated Payment 6/13/2022]]</f>
        <v>86.448364458650531</v>
      </c>
      <c r="R4008" s="181">
        <f>Table1[[#This Row],[SumOfUnits]]*Table1[[#This Row],[Actuarial Factor 6/13/22]]</f>
        <v>1.2449361241165109</v>
      </c>
    </row>
    <row r="4009" spans="1:18" x14ac:dyDescent="0.2">
      <c r="A4009" s="179" t="s">
        <v>165</v>
      </c>
      <c r="B4009" s="179" t="s">
        <v>623</v>
      </c>
      <c r="C4009" s="179" t="s">
        <v>249</v>
      </c>
      <c r="D4009" s="179" t="s">
        <v>184</v>
      </c>
      <c r="E4009" s="179" t="s">
        <v>792</v>
      </c>
      <c r="F4009" s="37">
        <v>5104.13</v>
      </c>
      <c r="G4009" s="179">
        <v>43</v>
      </c>
      <c r="H4009" s="179">
        <v>43</v>
      </c>
      <c r="I4009" s="37">
        <f>Table1[[#This Row],[SumOfPaid]]*Table1[[#This Row],[Actuarial Factor 6/13/22]]</f>
        <v>7761.9786537754353</v>
      </c>
      <c r="J4009" s="33">
        <v>1.5207251096220973</v>
      </c>
      <c r="K4009" s="180" t="s">
        <v>210</v>
      </c>
      <c r="L4009" s="180" t="s">
        <v>805</v>
      </c>
      <c r="M4009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09" s="181" t="str">
        <f>IFERROR(IF(Table1[[#This Row],[Medicare Rate in CR]]&gt;0,"Y","N"),"N")</f>
        <v>Y</v>
      </c>
      <c r="O4009" s="40">
        <f>Table1[[#This Row],[Medicare Rate in CR]]*Table1[[#This Row],[SumOfUnits]]*Table1[[#This Row],[Actuarial Factor 6/13/22]]</f>
        <v>12454.40408828086</v>
      </c>
      <c r="P40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54.40408828086</v>
      </c>
      <c r="Q4009" s="40">
        <f>Table1[[#This Row],[Trended Medicare Pricing for all RHCs]]-Table1[[#This Row],[SumOfSFY23 Estimated Payment 6/13/2022]]</f>
        <v>4692.4254345054251</v>
      </c>
      <c r="R4009" s="181">
        <f>Table1[[#This Row],[SumOfUnits]]*Table1[[#This Row],[Actuarial Factor 6/13/22]]</f>
        <v>65.391179713750176</v>
      </c>
    </row>
    <row r="4010" spans="1:18" x14ac:dyDescent="0.2">
      <c r="A4010" s="179" t="s">
        <v>165</v>
      </c>
      <c r="B4010" s="179" t="s">
        <v>623</v>
      </c>
      <c r="C4010" s="179" t="s">
        <v>249</v>
      </c>
      <c r="D4010" s="179" t="s">
        <v>184</v>
      </c>
      <c r="E4010" s="179" t="s">
        <v>786</v>
      </c>
      <c r="F4010" s="37">
        <v>96782.980000000098</v>
      </c>
      <c r="G4010" s="179">
        <v>815</v>
      </c>
      <c r="H4010" s="179">
        <v>815</v>
      </c>
      <c r="I4010" s="37">
        <f>Table1[[#This Row],[SumOfPaid]]*Table1[[#This Row],[Actuarial Factor 6/13/22]]</f>
        <v>147320.92077891284</v>
      </c>
      <c r="J4010" s="33">
        <v>1.5221779777695694</v>
      </c>
      <c r="K4010" s="180" t="s">
        <v>210</v>
      </c>
      <c r="L4010" s="180" t="s">
        <v>805</v>
      </c>
      <c r="M4010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0" s="181" t="str">
        <f>IFERROR(IF(Table1[[#This Row],[Medicare Rate in CR]]&gt;0,"Y","N"),"N")</f>
        <v>Y</v>
      </c>
      <c r="O4010" s="40">
        <f>Table1[[#This Row],[Medicare Rate in CR]]*Table1[[#This Row],[SumOfUnits]]*Table1[[#This Row],[Actuarial Factor 6/13/22]]</f>
        <v>236279.92438148364</v>
      </c>
      <c r="P40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6279.92438148364</v>
      </c>
      <c r="Q4010" s="40">
        <f>Table1[[#This Row],[Trended Medicare Pricing for all RHCs]]-Table1[[#This Row],[SumOfSFY23 Estimated Payment 6/13/2022]]</f>
        <v>88959.003602570796</v>
      </c>
      <c r="R4010" s="181">
        <f>Table1[[#This Row],[SumOfUnits]]*Table1[[#This Row],[Actuarial Factor 6/13/22]]</f>
        <v>1240.575051882199</v>
      </c>
    </row>
    <row r="4011" spans="1:18" x14ac:dyDescent="0.2">
      <c r="A4011" s="179" t="s">
        <v>165</v>
      </c>
      <c r="B4011" s="179" t="s">
        <v>623</v>
      </c>
      <c r="C4011" s="179" t="s">
        <v>249</v>
      </c>
      <c r="D4011" s="179" t="s">
        <v>184</v>
      </c>
      <c r="E4011" s="179" t="s">
        <v>790</v>
      </c>
      <c r="F4011" s="37">
        <v>32872.739999999991</v>
      </c>
      <c r="G4011" s="179">
        <v>275</v>
      </c>
      <c r="H4011" s="179">
        <v>275</v>
      </c>
      <c r="I4011" s="37">
        <f>Table1[[#This Row],[SumOfPaid]]*Table1[[#This Row],[Actuarial Factor 6/13/22]]</f>
        <v>73541.428615510216</v>
      </c>
      <c r="J4011" s="33">
        <v>2.2371554246926251</v>
      </c>
      <c r="K4011" s="180" t="s">
        <v>210</v>
      </c>
      <c r="L4011" s="180" t="s">
        <v>805</v>
      </c>
      <c r="M4011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1" s="181" t="str">
        <f>IFERROR(IF(Table1[[#This Row],[Medicare Rate in CR]]&gt;0,"Y","N"),"N")</f>
        <v>Y</v>
      </c>
      <c r="O4011" s="40">
        <f>Table1[[#This Row],[Medicare Rate in CR]]*Table1[[#This Row],[SumOfUnits]]*Table1[[#This Row],[Actuarial Factor 6/13/22]]</f>
        <v>117174.37110141327</v>
      </c>
      <c r="P40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174.37110141327</v>
      </c>
      <c r="Q4011" s="40">
        <f>Table1[[#This Row],[Trended Medicare Pricing for all RHCs]]-Table1[[#This Row],[SumOfSFY23 Estimated Payment 6/13/2022]]</f>
        <v>43632.942485903055</v>
      </c>
      <c r="R4011" s="181">
        <f>Table1[[#This Row],[SumOfUnits]]*Table1[[#This Row],[Actuarial Factor 6/13/22]]</f>
        <v>615.21774179047191</v>
      </c>
    </row>
    <row r="4012" spans="1:18" x14ac:dyDescent="0.2">
      <c r="A4012" s="179" t="s">
        <v>165</v>
      </c>
      <c r="B4012" s="179" t="s">
        <v>623</v>
      </c>
      <c r="C4012" s="179" t="s">
        <v>249</v>
      </c>
      <c r="D4012" s="179" t="s">
        <v>184</v>
      </c>
      <c r="E4012" s="179" t="s">
        <v>793</v>
      </c>
      <c r="F4012" s="37">
        <v>357.69</v>
      </c>
      <c r="G4012" s="179">
        <v>3</v>
      </c>
      <c r="H4012" s="179">
        <v>3</v>
      </c>
      <c r="I4012" s="37">
        <f>Table1[[#This Row],[SumOfPaid]]*Table1[[#This Row],[Actuarial Factor 6/13/22]]</f>
        <v>800.20812385830504</v>
      </c>
      <c r="J4012" s="33">
        <v>2.2371554246926251</v>
      </c>
      <c r="K4012" s="180" t="s">
        <v>210</v>
      </c>
      <c r="L4012" s="180" t="s">
        <v>805</v>
      </c>
      <c r="M4012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2" s="181" t="str">
        <f>IFERROR(IF(Table1[[#This Row],[Medicare Rate in CR]]&gt;0,"Y","N"),"N")</f>
        <v>Y</v>
      </c>
      <c r="O4012" s="40">
        <f>Table1[[#This Row],[Medicare Rate in CR]]*Table1[[#This Row],[SumOfUnits]]*Table1[[#This Row],[Actuarial Factor 6/13/22]]</f>
        <v>1278.2658665608722</v>
      </c>
      <c r="P40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8.2658665608722</v>
      </c>
      <c r="Q4012" s="40">
        <f>Table1[[#This Row],[Trended Medicare Pricing for all RHCs]]-Table1[[#This Row],[SumOfSFY23 Estimated Payment 6/13/2022]]</f>
        <v>478.05774270256711</v>
      </c>
      <c r="R4012" s="181">
        <f>Table1[[#This Row],[SumOfUnits]]*Table1[[#This Row],[Actuarial Factor 6/13/22]]</f>
        <v>6.7114662740778748</v>
      </c>
    </row>
    <row r="4013" spans="1:18" x14ac:dyDescent="0.2">
      <c r="A4013" s="179" t="s">
        <v>165</v>
      </c>
      <c r="B4013" s="179" t="s">
        <v>623</v>
      </c>
      <c r="C4013" s="179" t="s">
        <v>249</v>
      </c>
      <c r="D4013" s="179" t="s">
        <v>184</v>
      </c>
      <c r="E4013" s="179" t="s">
        <v>789</v>
      </c>
      <c r="F4013" s="37">
        <v>92808.150000000125</v>
      </c>
      <c r="G4013" s="179">
        <v>786</v>
      </c>
      <c r="H4013" s="179">
        <v>786</v>
      </c>
      <c r="I4013" s="37">
        <f>Table1[[#This Row],[SumOfPaid]]*Table1[[#This Row],[Actuarial Factor 6/13/22]]</f>
        <v>144035.76068394742</v>
      </c>
      <c r="J4013" s="33">
        <v>1.551973190759079</v>
      </c>
      <c r="K4013" s="180" t="s">
        <v>210</v>
      </c>
      <c r="L4013" s="180" t="s">
        <v>805</v>
      </c>
      <c r="M4013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3" s="181" t="str">
        <f>IFERROR(IF(Table1[[#This Row],[Medicare Rate in CR]]&gt;0,"Y","N"),"N")</f>
        <v>Y</v>
      </c>
      <c r="O4013" s="40">
        <f>Table1[[#This Row],[Medicare Rate in CR]]*Table1[[#This Row],[SumOfUnits]]*Table1[[#This Row],[Actuarial Factor 6/13/22]]</f>
        <v>232332.80773481171</v>
      </c>
      <c r="P40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2332.80773481171</v>
      </c>
      <c r="Q4013" s="40">
        <f>Table1[[#This Row],[Trended Medicare Pricing for all RHCs]]-Table1[[#This Row],[SumOfSFY23 Estimated Payment 6/13/2022]]</f>
        <v>88297.04705086429</v>
      </c>
      <c r="R4013" s="181">
        <f>Table1[[#This Row],[SumOfUnits]]*Table1[[#This Row],[Actuarial Factor 6/13/22]]</f>
        <v>1219.850927936636</v>
      </c>
    </row>
    <row r="4014" spans="1:18" x14ac:dyDescent="0.2">
      <c r="A4014" s="179" t="s">
        <v>165</v>
      </c>
      <c r="B4014" s="179" t="s">
        <v>623</v>
      </c>
      <c r="C4014" s="179" t="s">
        <v>249</v>
      </c>
      <c r="D4014" s="179" t="s">
        <v>184</v>
      </c>
      <c r="E4014" s="179" t="s">
        <v>791</v>
      </c>
      <c r="F4014" s="37">
        <v>98234.999999999971</v>
      </c>
      <c r="G4014" s="179">
        <v>823</v>
      </c>
      <c r="H4014" s="179">
        <v>823</v>
      </c>
      <c r="I4014" s="37">
        <f>Table1[[#This Row],[SumOfPaid]]*Table1[[#This Row],[Actuarial Factor 6/13/22]]</f>
        <v>162733.20025400896</v>
      </c>
      <c r="J4014" s="33">
        <v>1.6565704713595868</v>
      </c>
      <c r="K4014" s="180" t="s">
        <v>210</v>
      </c>
      <c r="L4014" s="180" t="s">
        <v>805</v>
      </c>
      <c r="M4014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4" s="181" t="str">
        <f>IFERROR(IF(Table1[[#This Row],[Medicare Rate in CR]]&gt;0,"Y","N"),"N")</f>
        <v>Y</v>
      </c>
      <c r="O4014" s="40">
        <f>Table1[[#This Row],[Medicare Rate in CR]]*Table1[[#This Row],[SumOfUnits]]*Table1[[#This Row],[Actuarial Factor 6/13/22]]</f>
        <v>259665.06905554593</v>
      </c>
      <c r="P40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9665.06905554593</v>
      </c>
      <c r="Q4014" s="40">
        <f>Table1[[#This Row],[Trended Medicare Pricing for all RHCs]]-Table1[[#This Row],[SumOfSFY23 Estimated Payment 6/13/2022]]</f>
        <v>96931.86880153697</v>
      </c>
      <c r="R4014" s="181">
        <f>Table1[[#This Row],[SumOfUnits]]*Table1[[#This Row],[Actuarial Factor 6/13/22]]</f>
        <v>1363.3574979289399</v>
      </c>
    </row>
    <row r="4015" spans="1:18" x14ac:dyDescent="0.2">
      <c r="A4015" s="179" t="s">
        <v>165</v>
      </c>
      <c r="B4015" s="179" t="s">
        <v>623</v>
      </c>
      <c r="C4015" s="179" t="s">
        <v>249</v>
      </c>
      <c r="D4015" s="179" t="s">
        <v>184</v>
      </c>
      <c r="E4015" s="179" t="s">
        <v>788</v>
      </c>
      <c r="F4015" s="37">
        <v>29226.120000000017</v>
      </c>
      <c r="G4015" s="179">
        <v>246</v>
      </c>
      <c r="H4015" s="179">
        <v>246</v>
      </c>
      <c r="I4015" s="37">
        <f>Table1[[#This Row],[SumOfPaid]]*Table1[[#This Row],[Actuarial Factor 6/13/22]]</f>
        <v>58870.770484696237</v>
      </c>
      <c r="J4015" s="33">
        <v>2.0143204258620782</v>
      </c>
      <c r="K4015" s="180" t="s">
        <v>210</v>
      </c>
      <c r="L4015" s="180" t="s">
        <v>805</v>
      </c>
      <c r="M4015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5" s="181" t="str">
        <f>IFERROR(IF(Table1[[#This Row],[Medicare Rate in CR]]&gt;0,"Y","N"),"N")</f>
        <v>Y</v>
      </c>
      <c r="O4015" s="40">
        <f>Table1[[#This Row],[Medicare Rate in CR]]*Table1[[#This Row],[SumOfUnits]]*Table1[[#This Row],[Actuarial Factor 6/13/22]]</f>
        <v>94377.277204184094</v>
      </c>
      <c r="P40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377.277204184094</v>
      </c>
      <c r="Q4015" s="40">
        <f>Table1[[#This Row],[Trended Medicare Pricing for all RHCs]]-Table1[[#This Row],[SumOfSFY23 Estimated Payment 6/13/2022]]</f>
        <v>35506.506719487857</v>
      </c>
      <c r="R4015" s="181">
        <f>Table1[[#This Row],[SumOfUnits]]*Table1[[#This Row],[Actuarial Factor 6/13/22]]</f>
        <v>495.52282476207125</v>
      </c>
    </row>
    <row r="4016" spans="1:18" x14ac:dyDescent="0.2">
      <c r="A4016" s="179" t="s">
        <v>165</v>
      </c>
      <c r="B4016" s="179" t="s">
        <v>623</v>
      </c>
      <c r="C4016" s="179" t="s">
        <v>249</v>
      </c>
      <c r="D4016" s="179" t="s">
        <v>184</v>
      </c>
      <c r="E4016" s="179" t="s">
        <v>787</v>
      </c>
      <c r="F4016" s="37">
        <v>79599.759999999995</v>
      </c>
      <c r="G4016" s="179">
        <v>670</v>
      </c>
      <c r="H4016" s="179">
        <v>670</v>
      </c>
      <c r="I4016" s="37">
        <f>Table1[[#This Row],[SumOfPaid]]*Table1[[#This Row],[Actuarial Factor 6/13/22]]</f>
        <v>99469.93178726919</v>
      </c>
      <c r="J4016" s="33">
        <v>1.2496260263506975</v>
      </c>
      <c r="K4016" s="180" t="s">
        <v>210</v>
      </c>
      <c r="L4016" s="180" t="s">
        <v>805</v>
      </c>
      <c r="M4016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6" s="181" t="str">
        <f>IFERROR(IF(Table1[[#This Row],[Medicare Rate in CR]]&gt;0,"Y","N"),"N")</f>
        <v>Y</v>
      </c>
      <c r="O4016" s="40">
        <f>Table1[[#This Row],[Medicare Rate in CR]]*Table1[[#This Row],[SumOfUnits]]*Table1[[#This Row],[Actuarial Factor 6/13/22]]</f>
        <v>159462.52789576509</v>
      </c>
      <c r="P40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462.52789576509</v>
      </c>
      <c r="Q4016" s="40">
        <f>Table1[[#This Row],[Trended Medicare Pricing for all RHCs]]-Table1[[#This Row],[SumOfSFY23 Estimated Payment 6/13/2022]]</f>
        <v>59992.596108495898</v>
      </c>
      <c r="R4016" s="181">
        <f>Table1[[#This Row],[SumOfUnits]]*Table1[[#This Row],[Actuarial Factor 6/13/22]]</f>
        <v>837.24943765496732</v>
      </c>
    </row>
    <row r="4017" spans="1:18" x14ac:dyDescent="0.2">
      <c r="A4017" s="179" t="s">
        <v>165</v>
      </c>
      <c r="B4017" s="179" t="s">
        <v>623</v>
      </c>
      <c r="C4017" s="179" t="s">
        <v>249</v>
      </c>
      <c r="D4017" s="179" t="s">
        <v>2</v>
      </c>
      <c r="E4017" s="179" t="s">
        <v>802</v>
      </c>
      <c r="F4017" s="37">
        <v>119.23</v>
      </c>
      <c r="G4017" s="179">
        <v>1</v>
      </c>
      <c r="H4017" s="179">
        <v>1</v>
      </c>
      <c r="I4017" s="37">
        <f>Table1[[#This Row],[SumOfPaid]]*Table1[[#This Row],[Actuarial Factor 6/13/22]]</f>
        <v>125.63922686277441</v>
      </c>
      <c r="J4017" s="33">
        <v>1.0537551527532869</v>
      </c>
      <c r="K4017" s="180" t="s">
        <v>210</v>
      </c>
      <c r="L4017" s="180" t="s">
        <v>805</v>
      </c>
      <c r="M4017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7" s="181" t="str">
        <f>IFERROR(IF(Table1[[#This Row],[Medicare Rate in CR]]&gt;0,"Y","N"),"N")</f>
        <v>Y</v>
      </c>
      <c r="O4017" s="40">
        <f>Table1[[#This Row],[Medicare Rate in CR]]*Table1[[#This Row],[SumOfUnits]]*Table1[[#This Row],[Actuarial Factor 6/13/22]]</f>
        <v>200.69820639339102</v>
      </c>
      <c r="P40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.69820639339102</v>
      </c>
      <c r="Q4017" s="40">
        <f>Table1[[#This Row],[Trended Medicare Pricing for all RHCs]]-Table1[[#This Row],[SumOfSFY23 Estimated Payment 6/13/2022]]</f>
        <v>75.058979530616611</v>
      </c>
      <c r="R4017" s="181">
        <f>Table1[[#This Row],[SumOfUnits]]*Table1[[#This Row],[Actuarial Factor 6/13/22]]</f>
        <v>1.0537551527532869</v>
      </c>
    </row>
    <row r="4018" spans="1:18" x14ac:dyDescent="0.2">
      <c r="A4018" s="179" t="s">
        <v>165</v>
      </c>
      <c r="B4018" s="179" t="s">
        <v>623</v>
      </c>
      <c r="C4018" s="179" t="s">
        <v>249</v>
      </c>
      <c r="D4018" s="179" t="s">
        <v>2</v>
      </c>
      <c r="E4018" s="179" t="s">
        <v>801</v>
      </c>
      <c r="F4018" s="37">
        <v>180.07999999999998</v>
      </c>
      <c r="G4018" s="179">
        <v>3</v>
      </c>
      <c r="H4018" s="179">
        <v>3</v>
      </c>
      <c r="I4018" s="37">
        <f>Table1[[#This Row],[SumOfPaid]]*Table1[[#This Row],[Actuarial Factor 6/13/22]]</f>
        <v>249.96500354401766</v>
      </c>
      <c r="J4018" s="33">
        <v>1.388077540781973</v>
      </c>
      <c r="K4018" s="180" t="s">
        <v>210</v>
      </c>
      <c r="L4018" s="180" t="s">
        <v>805</v>
      </c>
      <c r="M4018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8" s="181" t="str">
        <f>IFERROR(IF(Table1[[#This Row],[Medicare Rate in CR]]&gt;0,"Y","N"),"N")</f>
        <v>Y</v>
      </c>
      <c r="O4018" s="40">
        <f>Table1[[#This Row],[Medicare Rate in CR]]*Table1[[#This Row],[SumOfUnits]]*Table1[[#This Row],[Actuarial Factor 6/13/22]]</f>
        <v>793.11974525200367</v>
      </c>
      <c r="P40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3.11974525200367</v>
      </c>
      <c r="Q4018" s="40">
        <f>Table1[[#This Row],[Trended Medicare Pricing for all RHCs]]-Table1[[#This Row],[SumOfSFY23 Estimated Payment 6/13/2022]]</f>
        <v>543.15474170798598</v>
      </c>
      <c r="R4018" s="181">
        <f>Table1[[#This Row],[SumOfUnits]]*Table1[[#This Row],[Actuarial Factor 6/13/22]]</f>
        <v>4.164232622345919</v>
      </c>
    </row>
    <row r="4019" spans="1:18" x14ac:dyDescent="0.2">
      <c r="A4019" s="179" t="s">
        <v>165</v>
      </c>
      <c r="B4019" s="179" t="s">
        <v>623</v>
      </c>
      <c r="C4019" s="179" t="s">
        <v>249</v>
      </c>
      <c r="D4019" s="179" t="s">
        <v>2</v>
      </c>
      <c r="E4019" s="179" t="s">
        <v>800</v>
      </c>
      <c r="F4019" s="37">
        <v>2758.94</v>
      </c>
      <c r="G4019" s="179">
        <v>23</v>
      </c>
      <c r="H4019" s="179">
        <v>23</v>
      </c>
      <c r="I4019" s="37">
        <f>Table1[[#This Row],[SumOfPaid]]*Table1[[#This Row],[Actuarial Factor 6/13/22]]</f>
        <v>3606.6514184054049</v>
      </c>
      <c r="J4019" s="33">
        <v>1.307259823847349</v>
      </c>
      <c r="K4019" s="180" t="s">
        <v>210</v>
      </c>
      <c r="L4019" s="180" t="s">
        <v>805</v>
      </c>
      <c r="M4019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19" s="181" t="str">
        <f>IFERROR(IF(Table1[[#This Row],[Medicare Rate in CR]]&gt;0,"Y","N"),"N")</f>
        <v>Y</v>
      </c>
      <c r="O4019" s="40">
        <f>Table1[[#This Row],[Medicare Rate in CR]]*Table1[[#This Row],[SumOfUnits]]*Table1[[#This Row],[Actuarial Factor 6/13/22]]</f>
        <v>5726.5562391492194</v>
      </c>
      <c r="P40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26.5562391492194</v>
      </c>
      <c r="Q4019" s="40">
        <f>Table1[[#This Row],[Trended Medicare Pricing for all RHCs]]-Table1[[#This Row],[SumOfSFY23 Estimated Payment 6/13/2022]]</f>
        <v>2119.9048207438145</v>
      </c>
      <c r="R4019" s="181">
        <f>Table1[[#This Row],[SumOfUnits]]*Table1[[#This Row],[Actuarial Factor 6/13/22]]</f>
        <v>30.066975948489027</v>
      </c>
    </row>
    <row r="4020" spans="1:18" x14ac:dyDescent="0.2">
      <c r="A4020" s="179" t="s">
        <v>165</v>
      </c>
      <c r="B4020" s="179" t="s">
        <v>623</v>
      </c>
      <c r="C4020" s="179" t="s">
        <v>249</v>
      </c>
      <c r="D4020" s="179" t="s">
        <v>2</v>
      </c>
      <c r="E4020" s="179" t="s">
        <v>798</v>
      </c>
      <c r="F4020" s="37">
        <v>4197.25</v>
      </c>
      <c r="G4020" s="179">
        <v>36</v>
      </c>
      <c r="H4020" s="179">
        <v>36</v>
      </c>
      <c r="I4020" s="37">
        <f>Table1[[#This Row],[SumOfPaid]]*Table1[[#This Row],[Actuarial Factor 6/13/22]]</f>
        <v>6087.2541377754042</v>
      </c>
      <c r="J4020" s="33">
        <v>1.4502958217345654</v>
      </c>
      <c r="K4020" s="180" t="s">
        <v>210</v>
      </c>
      <c r="L4020" s="180" t="s">
        <v>805</v>
      </c>
      <c r="M4020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0" s="181" t="str">
        <f>IFERROR(IF(Table1[[#This Row],[Medicare Rate in CR]]&gt;0,"Y","N"),"N")</f>
        <v>Y</v>
      </c>
      <c r="O4020" s="40">
        <f>Table1[[#This Row],[Medicare Rate in CR]]*Table1[[#This Row],[SumOfUnits]]*Table1[[#This Row],[Actuarial Factor 6/13/22]]</f>
        <v>9944.0403194723531</v>
      </c>
      <c r="P40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44.0403194723531</v>
      </c>
      <c r="Q4020" s="40">
        <f>Table1[[#This Row],[Trended Medicare Pricing for all RHCs]]-Table1[[#This Row],[SumOfSFY23 Estimated Payment 6/13/2022]]</f>
        <v>3856.7861816969489</v>
      </c>
      <c r="R4020" s="181">
        <f>Table1[[#This Row],[SumOfUnits]]*Table1[[#This Row],[Actuarial Factor 6/13/22]]</f>
        <v>52.210649582444354</v>
      </c>
    </row>
    <row r="4021" spans="1:18" x14ac:dyDescent="0.2">
      <c r="A4021" s="179" t="s">
        <v>165</v>
      </c>
      <c r="B4021" s="179" t="s">
        <v>623</v>
      </c>
      <c r="C4021" s="179" t="s">
        <v>249</v>
      </c>
      <c r="D4021" s="179" t="s">
        <v>2</v>
      </c>
      <c r="E4021" s="179" t="s">
        <v>799</v>
      </c>
      <c r="F4021" s="37">
        <v>7562.3600000000006</v>
      </c>
      <c r="G4021" s="179">
        <v>64</v>
      </c>
      <c r="H4021" s="179">
        <v>64</v>
      </c>
      <c r="I4021" s="37">
        <f>Table1[[#This Row],[SumOfPaid]]*Table1[[#This Row],[Actuarial Factor 6/13/22]]</f>
        <v>8605.9336052167964</v>
      </c>
      <c r="J4021" s="33">
        <v>1.1379957586278353</v>
      </c>
      <c r="K4021" s="180" t="s">
        <v>210</v>
      </c>
      <c r="L4021" s="180" t="s">
        <v>805</v>
      </c>
      <c r="M4021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1" s="181" t="str">
        <f>IFERROR(IF(Table1[[#This Row],[Medicare Rate in CR]]&gt;0,"Y","N"),"N")</f>
        <v>Y</v>
      </c>
      <c r="O4021" s="40">
        <f>Table1[[#This Row],[Medicare Rate in CR]]*Table1[[#This Row],[SumOfUnits]]*Table1[[#This Row],[Actuarial Factor 6/13/22]]</f>
        <v>13871.531020048482</v>
      </c>
      <c r="P40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71.531020048482</v>
      </c>
      <c r="Q4021" s="40">
        <f>Table1[[#This Row],[Trended Medicare Pricing for all RHCs]]-Table1[[#This Row],[SumOfSFY23 Estimated Payment 6/13/2022]]</f>
        <v>5265.5974148316855</v>
      </c>
      <c r="R4021" s="181">
        <f>Table1[[#This Row],[SumOfUnits]]*Table1[[#This Row],[Actuarial Factor 6/13/22]]</f>
        <v>72.83172855218146</v>
      </c>
    </row>
    <row r="4022" spans="1:18" x14ac:dyDescent="0.2">
      <c r="A4022" s="179" t="s">
        <v>165</v>
      </c>
      <c r="B4022" s="179" t="s">
        <v>623</v>
      </c>
      <c r="C4022" s="179" t="s">
        <v>249</v>
      </c>
      <c r="D4022" s="179" t="s">
        <v>185</v>
      </c>
      <c r="E4022" s="179" t="s">
        <v>794</v>
      </c>
      <c r="F4022" s="37">
        <v>1189.3000000000002</v>
      </c>
      <c r="G4022" s="179">
        <v>12</v>
      </c>
      <c r="H4022" s="179">
        <v>12</v>
      </c>
      <c r="I4022" s="37">
        <f>Table1[[#This Row],[SumOfPaid]]*Table1[[#This Row],[Actuarial Factor 6/13/22]]</f>
        <v>1295.8462411024534</v>
      </c>
      <c r="J4022" s="33">
        <v>1.0895873548326354</v>
      </c>
      <c r="K4022" s="180" t="s">
        <v>210</v>
      </c>
      <c r="L4022" s="180" t="s">
        <v>805</v>
      </c>
      <c r="M4022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2" s="181" t="str">
        <f>IFERROR(IF(Table1[[#This Row],[Medicare Rate in CR]]&gt;0,"Y","N"),"N")</f>
        <v>Y</v>
      </c>
      <c r="O4022" s="40">
        <f>Table1[[#This Row],[Medicare Rate in CR]]*Table1[[#This Row],[SumOfUnits]]*Table1[[#This Row],[Actuarial Factor 6/13/22]]</f>
        <v>2490.2736912170849</v>
      </c>
      <c r="P40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90.2736912170849</v>
      </c>
      <c r="Q4022" s="40">
        <f>Table1[[#This Row],[Trended Medicare Pricing for all RHCs]]-Table1[[#This Row],[SumOfSFY23 Estimated Payment 6/13/2022]]</f>
        <v>1194.4274501146315</v>
      </c>
      <c r="R4022" s="181">
        <f>Table1[[#This Row],[SumOfUnits]]*Table1[[#This Row],[Actuarial Factor 6/13/22]]</f>
        <v>13.075048257991625</v>
      </c>
    </row>
    <row r="4023" spans="1:18" x14ac:dyDescent="0.2">
      <c r="A4023" s="179" t="s">
        <v>165</v>
      </c>
      <c r="B4023" s="179" t="s">
        <v>623</v>
      </c>
      <c r="C4023" s="179" t="s">
        <v>249</v>
      </c>
      <c r="D4023" s="179" t="s">
        <v>185</v>
      </c>
      <c r="E4023" s="179" t="s">
        <v>607</v>
      </c>
      <c r="F4023" s="37">
        <v>588.40000000000009</v>
      </c>
      <c r="G4023" s="179">
        <v>5</v>
      </c>
      <c r="H4023" s="179">
        <v>5</v>
      </c>
      <c r="I4023" s="37">
        <f>Table1[[#This Row],[SumOfPaid]]*Table1[[#This Row],[Actuarial Factor 6/13/22]]</f>
        <v>889.82290123249231</v>
      </c>
      <c r="J4023" s="33">
        <v>1.5122754949566488</v>
      </c>
      <c r="K4023" s="180" t="s">
        <v>210</v>
      </c>
      <c r="L4023" s="180" t="s">
        <v>805</v>
      </c>
      <c r="M4023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3" s="181" t="str">
        <f>IFERROR(IF(Table1[[#This Row],[Medicare Rate in CR]]&gt;0,"Y","N"),"N")</f>
        <v>Y</v>
      </c>
      <c r="O4023" s="40">
        <f>Table1[[#This Row],[Medicare Rate in CR]]*Table1[[#This Row],[SumOfUnits]]*Table1[[#This Row],[Actuarial Factor 6/13/22]]</f>
        <v>1440.1399538472167</v>
      </c>
      <c r="P40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0.1399538472167</v>
      </c>
      <c r="Q4023" s="40">
        <f>Table1[[#This Row],[Trended Medicare Pricing for all RHCs]]-Table1[[#This Row],[SumOfSFY23 Estimated Payment 6/13/2022]]</f>
        <v>550.31705261472439</v>
      </c>
      <c r="R4023" s="181">
        <f>Table1[[#This Row],[SumOfUnits]]*Table1[[#This Row],[Actuarial Factor 6/13/22]]</f>
        <v>7.5613774747832441</v>
      </c>
    </row>
    <row r="4024" spans="1:18" x14ac:dyDescent="0.2">
      <c r="A4024" s="179" t="s">
        <v>165</v>
      </c>
      <c r="B4024" s="179" t="s">
        <v>623</v>
      </c>
      <c r="C4024" s="179" t="s">
        <v>249</v>
      </c>
      <c r="D4024" s="179" t="s">
        <v>185</v>
      </c>
      <c r="E4024" s="179" t="s">
        <v>797</v>
      </c>
      <c r="F4024" s="37">
        <v>4674.32</v>
      </c>
      <c r="G4024" s="179">
        <v>39</v>
      </c>
      <c r="H4024" s="179">
        <v>39</v>
      </c>
      <c r="I4024" s="37">
        <f>Table1[[#This Row],[SumOfPaid]]*Table1[[#This Row],[Actuarial Factor 6/13/22]]</f>
        <v>5096.8187976634536</v>
      </c>
      <c r="J4024" s="33">
        <v>1.0903872215987467</v>
      </c>
      <c r="K4024" s="180" t="s">
        <v>210</v>
      </c>
      <c r="L4024" s="180" t="s">
        <v>805</v>
      </c>
      <c r="M4024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4" s="181" t="str">
        <f>IFERROR(IF(Table1[[#This Row],[Medicare Rate in CR]]&gt;0,"Y","N"),"N")</f>
        <v>Y</v>
      </c>
      <c r="O4024" s="40">
        <f>Table1[[#This Row],[Medicare Rate in CR]]*Table1[[#This Row],[SumOfUnits]]*Table1[[#This Row],[Actuarial Factor 6/13/22]]</f>
        <v>8099.3308588021946</v>
      </c>
      <c r="P40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99.3308588021946</v>
      </c>
      <c r="Q4024" s="40">
        <f>Table1[[#This Row],[Trended Medicare Pricing for all RHCs]]-Table1[[#This Row],[SumOfSFY23 Estimated Payment 6/13/2022]]</f>
        <v>3002.512061138741</v>
      </c>
      <c r="R4024" s="181">
        <f>Table1[[#This Row],[SumOfUnits]]*Table1[[#This Row],[Actuarial Factor 6/13/22]]</f>
        <v>42.525101642351117</v>
      </c>
    </row>
    <row r="4025" spans="1:18" x14ac:dyDescent="0.2">
      <c r="A4025" s="179" t="s">
        <v>165</v>
      </c>
      <c r="B4025" s="179" t="s">
        <v>623</v>
      </c>
      <c r="C4025" s="179" t="s">
        <v>249</v>
      </c>
      <c r="D4025" s="179" t="s">
        <v>185</v>
      </c>
      <c r="E4025" s="179" t="s">
        <v>796</v>
      </c>
      <c r="F4025" s="37">
        <v>836.40000000000009</v>
      </c>
      <c r="G4025" s="179">
        <v>7</v>
      </c>
      <c r="H4025" s="179">
        <v>7</v>
      </c>
      <c r="I4025" s="37">
        <f>Table1[[#This Row],[SumOfPaid]]*Table1[[#This Row],[Actuarial Factor 6/13/22]]</f>
        <v>795.25885911890111</v>
      </c>
      <c r="J4025" s="33">
        <v>0.95081164409242114</v>
      </c>
      <c r="K4025" s="180" t="s">
        <v>210</v>
      </c>
      <c r="L4025" s="180" t="s">
        <v>805</v>
      </c>
      <c r="M4025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5" s="181" t="str">
        <f>IFERROR(IF(Table1[[#This Row],[Medicare Rate in CR]]&gt;0,"Y","N"),"N")</f>
        <v>Y</v>
      </c>
      <c r="O4025" s="40">
        <f>Table1[[#This Row],[Medicare Rate in CR]]*Table1[[#This Row],[SumOfUnits]]*Table1[[#This Row],[Actuarial Factor 6/13/22]]</f>
        <v>1267.6411001368976</v>
      </c>
      <c r="P40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7.6411001368976</v>
      </c>
      <c r="Q4025" s="40">
        <f>Table1[[#This Row],[Trended Medicare Pricing for all RHCs]]-Table1[[#This Row],[SumOfSFY23 Estimated Payment 6/13/2022]]</f>
        <v>472.38224101799653</v>
      </c>
      <c r="R4025" s="181">
        <f>Table1[[#This Row],[SumOfUnits]]*Table1[[#This Row],[Actuarial Factor 6/13/22]]</f>
        <v>6.6556815086469481</v>
      </c>
    </row>
    <row r="4026" spans="1:18" x14ac:dyDescent="0.2">
      <c r="A4026" s="179" t="s">
        <v>165</v>
      </c>
      <c r="B4026" s="179" t="s">
        <v>623</v>
      </c>
      <c r="C4026" s="179" t="s">
        <v>249</v>
      </c>
      <c r="D4026" s="179" t="s">
        <v>185</v>
      </c>
      <c r="E4026" s="179" t="s">
        <v>795</v>
      </c>
      <c r="F4026" s="37">
        <v>56997.630000000005</v>
      </c>
      <c r="G4026" s="179">
        <v>482</v>
      </c>
      <c r="H4026" s="179">
        <v>482</v>
      </c>
      <c r="I4026" s="37">
        <f>Table1[[#This Row],[SumOfPaid]]*Table1[[#This Row],[Actuarial Factor 6/13/22]]</f>
        <v>64993.149781928878</v>
      </c>
      <c r="J4026" s="33">
        <v>1.1402781094920766</v>
      </c>
      <c r="K4026" s="180" t="s">
        <v>210</v>
      </c>
      <c r="L4026" s="180" t="s">
        <v>805</v>
      </c>
      <c r="M4026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6" s="181" t="str">
        <f>IFERROR(IF(Table1[[#This Row],[Medicare Rate in CR]]&gt;0,"Y","N"),"N")</f>
        <v>Y</v>
      </c>
      <c r="O4026" s="40">
        <f>Table1[[#This Row],[Medicare Rate in CR]]*Table1[[#This Row],[SumOfUnits]]*Table1[[#This Row],[Actuarial Factor 6/13/22]]</f>
        <v>104679.49172972096</v>
      </c>
      <c r="P40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679.49172972096</v>
      </c>
      <c r="Q4026" s="40">
        <f>Table1[[#This Row],[Trended Medicare Pricing for all RHCs]]-Table1[[#This Row],[SumOfSFY23 Estimated Payment 6/13/2022]]</f>
        <v>39686.341947792083</v>
      </c>
      <c r="R4026" s="181">
        <f>Table1[[#This Row],[SumOfUnits]]*Table1[[#This Row],[Actuarial Factor 6/13/22]]</f>
        <v>549.61404877518089</v>
      </c>
    </row>
    <row r="4027" spans="1:18" x14ac:dyDescent="0.2">
      <c r="A4027" s="179" t="s">
        <v>165</v>
      </c>
      <c r="B4027" s="179" t="s">
        <v>623</v>
      </c>
      <c r="C4027" s="179" t="s">
        <v>220</v>
      </c>
      <c r="D4027" s="179" t="s">
        <v>185</v>
      </c>
      <c r="E4027" s="179" t="s">
        <v>795</v>
      </c>
      <c r="F4027" s="37">
        <v>238.46</v>
      </c>
      <c r="G4027" s="179">
        <v>2</v>
      </c>
      <c r="H4027" s="179">
        <v>2</v>
      </c>
      <c r="I4027" s="37">
        <f>Table1[[#This Row],[SumOfPaid]]*Table1[[#This Row],[Actuarial Factor 6/13/22]]</f>
        <v>288.3123824964614</v>
      </c>
      <c r="J4027" s="33">
        <v>1.2090597269833991</v>
      </c>
      <c r="K4027" s="180" t="s">
        <v>210</v>
      </c>
      <c r="L4027" s="180" t="s">
        <v>805</v>
      </c>
      <c r="M4027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7" s="181" t="str">
        <f>IFERROR(IF(Table1[[#This Row],[Medicare Rate in CR]]&gt;0,"Y","N"),"N")</f>
        <v>Y</v>
      </c>
      <c r="O4027" s="40">
        <f>Table1[[#This Row],[Medicare Rate in CR]]*Table1[[#This Row],[SumOfUnits]]*Table1[[#This Row],[Actuarial Factor 6/13/22]]</f>
        <v>460.55503120251643</v>
      </c>
      <c r="P40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0.55503120251643</v>
      </c>
      <c r="Q4027" s="40">
        <f>Table1[[#This Row],[Trended Medicare Pricing for all RHCs]]-Table1[[#This Row],[SumOfSFY23 Estimated Payment 6/13/2022]]</f>
        <v>172.24264870605504</v>
      </c>
      <c r="R4027" s="181">
        <f>Table1[[#This Row],[SumOfUnits]]*Table1[[#This Row],[Actuarial Factor 6/13/22]]</f>
        <v>2.4181194539667983</v>
      </c>
    </row>
    <row r="4028" spans="1:18" x14ac:dyDescent="0.2">
      <c r="A4028" s="179" t="s">
        <v>165</v>
      </c>
      <c r="B4028" s="179" t="s">
        <v>623</v>
      </c>
      <c r="C4028" s="179" t="s">
        <v>422</v>
      </c>
      <c r="D4028" s="179" t="s">
        <v>184</v>
      </c>
      <c r="E4028" s="179" t="s">
        <v>791</v>
      </c>
      <c r="F4028" s="37">
        <v>286.36</v>
      </c>
      <c r="G4028" s="179">
        <v>4</v>
      </c>
      <c r="H4028" s="179">
        <v>4</v>
      </c>
      <c r="I4028" s="37">
        <f>Table1[[#This Row],[SumOfPaid]]*Table1[[#This Row],[Actuarial Factor 6/13/22]]</f>
        <v>475.51509258934414</v>
      </c>
      <c r="J4028" s="33">
        <v>1.6605499811054061</v>
      </c>
      <c r="K4028" s="180" t="s">
        <v>210</v>
      </c>
      <c r="L4028" s="180" t="s">
        <v>805</v>
      </c>
      <c r="M4028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8" s="181" t="str">
        <f>IFERROR(IF(Table1[[#This Row],[Medicare Rate in CR]]&gt;0,"Y","N"),"N")</f>
        <v>Y</v>
      </c>
      <c r="O4028" s="40">
        <f>Table1[[#This Row],[Medicare Rate in CR]]*Table1[[#This Row],[SumOfUnits]]*Table1[[#This Row],[Actuarial Factor 6/13/22]]</f>
        <v>1265.0733976053427</v>
      </c>
      <c r="P40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5.0733976053427</v>
      </c>
      <c r="Q4028" s="40">
        <f>Table1[[#This Row],[Trended Medicare Pricing for all RHCs]]-Table1[[#This Row],[SumOfSFY23 Estimated Payment 6/13/2022]]</f>
        <v>789.5583050159986</v>
      </c>
      <c r="R4028" s="181">
        <f>Table1[[#This Row],[SumOfUnits]]*Table1[[#This Row],[Actuarial Factor 6/13/22]]</f>
        <v>6.6421999244216243</v>
      </c>
    </row>
    <row r="4029" spans="1:18" x14ac:dyDescent="0.2">
      <c r="A4029" s="179" t="s">
        <v>165</v>
      </c>
      <c r="B4029" s="179" t="s">
        <v>623</v>
      </c>
      <c r="C4029" s="179" t="s">
        <v>422</v>
      </c>
      <c r="D4029" s="179" t="s">
        <v>185</v>
      </c>
      <c r="E4029" s="179" t="s">
        <v>795</v>
      </c>
      <c r="F4029" s="37">
        <v>359.48</v>
      </c>
      <c r="G4029" s="179">
        <v>3</v>
      </c>
      <c r="H4029" s="179">
        <v>3</v>
      </c>
      <c r="I4029" s="37">
        <f>Table1[[#This Row],[SumOfPaid]]*Table1[[#This Row],[Actuarial Factor 6/13/22]]</f>
        <v>407.62760185659693</v>
      </c>
      <c r="J4029" s="33">
        <v>1.133936802761202</v>
      </c>
      <c r="K4029" s="180" t="s">
        <v>210</v>
      </c>
      <c r="L4029" s="180" t="s">
        <v>805</v>
      </c>
      <c r="M4029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29" s="181" t="str">
        <f>IFERROR(IF(Table1[[#This Row],[Medicare Rate in CR]]&gt;0,"Y","N"),"N")</f>
        <v>Y</v>
      </c>
      <c r="O4029" s="40">
        <f>Table1[[#This Row],[Medicare Rate in CR]]*Table1[[#This Row],[SumOfUnits]]*Table1[[#This Row],[Actuarial Factor 6/13/22]]</f>
        <v>647.9088103616956</v>
      </c>
      <c r="P40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7.9088103616956</v>
      </c>
      <c r="Q4029" s="40">
        <f>Table1[[#This Row],[Trended Medicare Pricing for all RHCs]]-Table1[[#This Row],[SumOfSFY23 Estimated Payment 6/13/2022]]</f>
        <v>240.28120850509868</v>
      </c>
      <c r="R4029" s="181">
        <f>Table1[[#This Row],[SumOfUnits]]*Table1[[#This Row],[Actuarial Factor 6/13/22]]</f>
        <v>3.4018104082836063</v>
      </c>
    </row>
    <row r="4030" spans="1:18" x14ac:dyDescent="0.2">
      <c r="A4030" s="179" t="s">
        <v>165</v>
      </c>
      <c r="B4030" s="179" t="s">
        <v>623</v>
      </c>
      <c r="C4030" s="179" t="s">
        <v>192</v>
      </c>
      <c r="D4030" s="179" t="s">
        <v>184</v>
      </c>
      <c r="E4030" s="179" t="s">
        <v>787</v>
      </c>
      <c r="F4030" s="37">
        <v>363.06</v>
      </c>
      <c r="G4030" s="179">
        <v>3</v>
      </c>
      <c r="H4030" s="179">
        <v>3</v>
      </c>
      <c r="I4030" s="37">
        <f>Table1[[#This Row],[SumOfPaid]]*Table1[[#This Row],[Actuarial Factor 6/13/22]]</f>
        <v>416.68183965100155</v>
      </c>
      <c r="J4030" s="33">
        <v>1.1476941542747798</v>
      </c>
      <c r="K4030" s="180" t="s">
        <v>210</v>
      </c>
      <c r="L4030" s="180" t="s">
        <v>805</v>
      </c>
      <c r="M4030" s="181">
        <f>IFERROR(INDEX(FreeStand_MedicareCRs!E:E,MATCH(Table1[[#This Row],[Medicare Number]],FreeStand_MedicareCRs!A:A,0)),INDEX(HospitalBased_Mdcr_Rates!G:G,MATCH(Table1[[#This Row],[Medicare Number]],HospitalBased_Mdcr_Rates!E:E,0)))</f>
        <v>190.46</v>
      </c>
      <c r="N4030" s="181" t="str">
        <f>IFERROR(IF(Table1[[#This Row],[Medicare Rate in CR]]&gt;0,"Y","N"),"N")</f>
        <v>Y</v>
      </c>
      <c r="O4030" s="40">
        <f>Table1[[#This Row],[Medicare Rate in CR]]*Table1[[#This Row],[SumOfUnits]]*Table1[[#This Row],[Actuarial Factor 6/13/22]]</f>
        <v>655.76948586952369</v>
      </c>
      <c r="P40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5.76948586952369</v>
      </c>
      <c r="Q4030" s="40">
        <f>Table1[[#This Row],[Trended Medicare Pricing for all RHCs]]-Table1[[#This Row],[SumOfSFY23 Estimated Payment 6/13/2022]]</f>
        <v>239.08764621852214</v>
      </c>
      <c r="R4030" s="181">
        <f>Table1[[#This Row],[SumOfUnits]]*Table1[[#This Row],[Actuarial Factor 6/13/22]]</f>
        <v>3.4430824628243393</v>
      </c>
    </row>
    <row r="4031" spans="1:18" x14ac:dyDescent="0.2">
      <c r="A4031" s="179" t="s">
        <v>166</v>
      </c>
      <c r="B4031" s="179" t="s">
        <v>620</v>
      </c>
      <c r="C4031" s="179" t="s">
        <v>192</v>
      </c>
      <c r="D4031" s="179" t="s">
        <v>184</v>
      </c>
      <c r="E4031" s="179" t="s">
        <v>790</v>
      </c>
      <c r="F4031" s="37">
        <v>375.07</v>
      </c>
      <c r="G4031" s="179">
        <v>2</v>
      </c>
      <c r="H4031" s="179">
        <v>2</v>
      </c>
      <c r="I4031" s="37">
        <f>Table1[[#This Row],[SumOfPaid]]*Table1[[#This Row],[Actuarial Factor 6/13/22]]</f>
        <v>731.61800132928693</v>
      </c>
      <c r="J4031" s="33">
        <v>1.9506172216633881</v>
      </c>
      <c r="K4031" s="180" t="s">
        <v>194</v>
      </c>
      <c r="L4031" s="180" t="s">
        <v>805</v>
      </c>
      <c r="M4031" s="181">
        <f>IFERROR(INDEX(FreeStand_MedicareCRs!E:E,MATCH(Table1[[#This Row],[Medicare Number]],FreeStand_MedicareCRs!A:A,0)),INDEX(HospitalBased_Mdcr_Rates!G:G,MATCH(Table1[[#This Row],[Medicare Number]],HospitalBased_Mdcr_Rates!E:E,0)))</f>
        <v>219.9</v>
      </c>
      <c r="N4031" s="181" t="str">
        <f>IFERROR(IF(Table1[[#This Row],[Medicare Rate in CR]]&gt;0,"Y","N"),"N")</f>
        <v>Y</v>
      </c>
      <c r="O4031" s="40">
        <f>Table1[[#This Row],[Medicare Rate in CR]]*Table1[[#This Row],[SumOfUnits]]*Table1[[#This Row],[Actuarial Factor 6/13/22]]</f>
        <v>857.88145408755815</v>
      </c>
      <c r="P40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7.88145408755815</v>
      </c>
      <c r="Q4031" s="40">
        <f>Table1[[#This Row],[Trended Medicare Pricing for all RHCs]]-Table1[[#This Row],[SumOfSFY23 Estimated Payment 6/13/2022]]</f>
        <v>126.26345275827123</v>
      </c>
      <c r="R4031" s="181">
        <f>Table1[[#This Row],[SumOfUnits]]*Table1[[#This Row],[Actuarial Factor 6/13/22]]</f>
        <v>3.9012344433267763</v>
      </c>
    </row>
    <row r="4032" spans="1:18" x14ac:dyDescent="0.2">
      <c r="A4032" s="179" t="s">
        <v>166</v>
      </c>
      <c r="B4032" s="179" t="s">
        <v>620</v>
      </c>
      <c r="C4032" s="179" t="s">
        <v>192</v>
      </c>
      <c r="D4032" s="179" t="s">
        <v>184</v>
      </c>
      <c r="E4032" s="179" t="s">
        <v>788</v>
      </c>
      <c r="F4032" s="37">
        <v>2404.41</v>
      </c>
      <c r="G4032" s="179">
        <v>11</v>
      </c>
      <c r="H4032" s="179">
        <v>11</v>
      </c>
      <c r="I4032" s="37">
        <f>Table1[[#This Row],[SumOfPaid]]*Table1[[#This Row],[Actuarial Factor 6/13/22]]</f>
        <v>4579.6029540096233</v>
      </c>
      <c r="J4032" s="33">
        <v>1.9046680699255216</v>
      </c>
      <c r="K4032" s="180" t="s">
        <v>194</v>
      </c>
      <c r="L4032" s="180" t="s">
        <v>805</v>
      </c>
      <c r="M4032" s="181">
        <f>IFERROR(INDEX(FreeStand_MedicareCRs!E:E,MATCH(Table1[[#This Row],[Medicare Number]],FreeStand_MedicareCRs!A:A,0)),INDEX(HospitalBased_Mdcr_Rates!G:G,MATCH(Table1[[#This Row],[Medicare Number]],HospitalBased_Mdcr_Rates!E:E,0)))</f>
        <v>219.9</v>
      </c>
      <c r="N4032" s="181" t="str">
        <f>IFERROR(IF(Table1[[#This Row],[Medicare Rate in CR]]&gt;0,"Y","N"),"N")</f>
        <v>Y</v>
      </c>
      <c r="O4032" s="40">
        <f>Table1[[#This Row],[Medicare Rate in CR]]*Table1[[#This Row],[SumOfUnits]]*Table1[[#This Row],[Actuarial Factor 6/13/22]]</f>
        <v>4607.2015943428441</v>
      </c>
      <c r="P40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07.2015943428441</v>
      </c>
      <c r="Q4032" s="40">
        <f>Table1[[#This Row],[Trended Medicare Pricing for all RHCs]]-Table1[[#This Row],[SumOfSFY23 Estimated Payment 6/13/2022]]</f>
        <v>27.598640333220828</v>
      </c>
      <c r="R4032" s="181">
        <f>Table1[[#This Row],[SumOfUnits]]*Table1[[#This Row],[Actuarial Factor 6/13/22]]</f>
        <v>20.951348769180736</v>
      </c>
    </row>
    <row r="4033" spans="1:18" x14ac:dyDescent="0.2">
      <c r="A4033" s="179" t="s">
        <v>166</v>
      </c>
      <c r="B4033" s="179" t="s">
        <v>620</v>
      </c>
      <c r="C4033" s="179" t="s">
        <v>192</v>
      </c>
      <c r="D4033" s="179" t="s">
        <v>185</v>
      </c>
      <c r="E4033" s="179" t="s">
        <v>794</v>
      </c>
      <c r="F4033" s="37">
        <v>1317.11</v>
      </c>
      <c r="G4033" s="179">
        <v>6</v>
      </c>
      <c r="H4033" s="179">
        <v>6</v>
      </c>
      <c r="I4033" s="37">
        <f>Table1[[#This Row],[SumOfPaid]]*Table1[[#This Row],[Actuarial Factor 6/13/22]]</f>
        <v>1462.4153826541585</v>
      </c>
      <c r="J4033" s="33">
        <v>1.1103213722879324</v>
      </c>
      <c r="K4033" s="180" t="s">
        <v>194</v>
      </c>
      <c r="L4033" s="180" t="s">
        <v>805</v>
      </c>
      <c r="M4033" s="181">
        <f>IFERROR(INDEX(FreeStand_MedicareCRs!E:E,MATCH(Table1[[#This Row],[Medicare Number]],FreeStand_MedicareCRs!A:A,0)),INDEX(HospitalBased_Mdcr_Rates!G:G,MATCH(Table1[[#This Row],[Medicare Number]],HospitalBased_Mdcr_Rates!E:E,0)))</f>
        <v>219.9</v>
      </c>
      <c r="N4033" s="181" t="str">
        <f>IFERROR(IF(Table1[[#This Row],[Medicare Rate in CR]]&gt;0,"Y","N"),"N")</f>
        <v>Y</v>
      </c>
      <c r="O4033" s="40">
        <f>Table1[[#This Row],[Medicare Rate in CR]]*Table1[[#This Row],[SumOfUnits]]*Table1[[#This Row],[Actuarial Factor 6/13/22]]</f>
        <v>1464.9580185966981</v>
      </c>
      <c r="P40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64.9580185966981</v>
      </c>
      <c r="Q4033" s="40">
        <f>Table1[[#This Row],[Trended Medicare Pricing for all RHCs]]-Table1[[#This Row],[SumOfSFY23 Estimated Payment 6/13/2022]]</f>
        <v>2.5426359425396186</v>
      </c>
      <c r="R4033" s="181">
        <f>Table1[[#This Row],[SumOfUnits]]*Table1[[#This Row],[Actuarial Factor 6/13/22]]</f>
        <v>6.6619282337275942</v>
      </c>
    </row>
    <row r="4034" spans="1:18" x14ac:dyDescent="0.2">
      <c r="A4034" s="179" t="s">
        <v>166</v>
      </c>
      <c r="B4034" s="179" t="s">
        <v>620</v>
      </c>
      <c r="C4034" s="179" t="s">
        <v>192</v>
      </c>
      <c r="D4034" s="179" t="s">
        <v>185</v>
      </c>
      <c r="E4034" s="179" t="s">
        <v>607</v>
      </c>
      <c r="F4034" s="37">
        <v>220.06</v>
      </c>
      <c r="G4034" s="179">
        <v>1</v>
      </c>
      <c r="H4034" s="179">
        <v>1</v>
      </c>
      <c r="I4034" s="37">
        <f>Table1[[#This Row],[SumOfPaid]]*Table1[[#This Row],[Actuarial Factor 6/13/22]]</f>
        <v>336.94640176053582</v>
      </c>
      <c r="J4034" s="33">
        <v>1.5311569651937464</v>
      </c>
      <c r="K4034" s="180" t="s">
        <v>194</v>
      </c>
      <c r="L4034" s="180" t="s">
        <v>805</v>
      </c>
      <c r="M4034" s="181">
        <f>IFERROR(INDEX(FreeStand_MedicareCRs!E:E,MATCH(Table1[[#This Row],[Medicare Number]],FreeStand_MedicareCRs!A:A,0)),INDEX(HospitalBased_Mdcr_Rates!G:G,MATCH(Table1[[#This Row],[Medicare Number]],HospitalBased_Mdcr_Rates!E:E,0)))</f>
        <v>219.9</v>
      </c>
      <c r="N4034" s="181" t="str">
        <f>IFERROR(IF(Table1[[#This Row],[Medicare Rate in CR]]&gt;0,"Y","N"),"N")</f>
        <v>Y</v>
      </c>
      <c r="O4034" s="40">
        <f>Table1[[#This Row],[Medicare Rate in CR]]*Table1[[#This Row],[SumOfUnits]]*Table1[[#This Row],[Actuarial Factor 6/13/22]]</f>
        <v>336.70141664610486</v>
      </c>
      <c r="P40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6.70141664610486</v>
      </c>
      <c r="Q4034" s="40">
        <f>Table1[[#This Row],[Trended Medicare Pricing for all RHCs]]-Table1[[#This Row],[SumOfSFY23 Estimated Payment 6/13/2022]]</f>
        <v>-0.24498511443096049</v>
      </c>
      <c r="R4034" s="181">
        <f>Table1[[#This Row],[SumOfUnits]]*Table1[[#This Row],[Actuarial Factor 6/13/22]]</f>
        <v>1.5311569651937464</v>
      </c>
    </row>
    <row r="4035" spans="1:18" x14ac:dyDescent="0.2">
      <c r="A4035" s="179" t="s">
        <v>166</v>
      </c>
      <c r="B4035" s="179" t="s">
        <v>620</v>
      </c>
      <c r="C4035" s="179" t="s">
        <v>192</v>
      </c>
      <c r="D4035" s="179" t="s">
        <v>185</v>
      </c>
      <c r="E4035" s="179" t="s">
        <v>797</v>
      </c>
      <c r="F4035" s="37">
        <v>2190.85</v>
      </c>
      <c r="G4035" s="179">
        <v>10</v>
      </c>
      <c r="H4035" s="179">
        <v>10</v>
      </c>
      <c r="I4035" s="37">
        <f>Table1[[#This Row],[SumOfPaid]]*Table1[[#This Row],[Actuarial Factor 6/13/22]]</f>
        <v>1791.0813743808612</v>
      </c>
      <c r="J4035" s="33">
        <v>0.81752807101392666</v>
      </c>
      <c r="K4035" s="180" t="s">
        <v>194</v>
      </c>
      <c r="L4035" s="180" t="s">
        <v>805</v>
      </c>
      <c r="M4035" s="181">
        <f>IFERROR(INDEX(FreeStand_MedicareCRs!E:E,MATCH(Table1[[#This Row],[Medicare Number]],FreeStand_MedicareCRs!A:A,0)),INDEX(HospitalBased_Mdcr_Rates!G:G,MATCH(Table1[[#This Row],[Medicare Number]],HospitalBased_Mdcr_Rates!E:E,0)))</f>
        <v>219.9</v>
      </c>
      <c r="N4035" s="181" t="str">
        <f>IFERROR(IF(Table1[[#This Row],[Medicare Rate in CR]]&gt;0,"Y","N"),"N")</f>
        <v>Y</v>
      </c>
      <c r="O4035" s="40">
        <f>Table1[[#This Row],[Medicare Rate in CR]]*Table1[[#This Row],[SumOfUnits]]*Table1[[#This Row],[Actuarial Factor 6/13/22]]</f>
        <v>1797.7442281596248</v>
      </c>
      <c r="P40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7.7442281596248</v>
      </c>
      <c r="Q4035" s="40">
        <f>Table1[[#This Row],[Trended Medicare Pricing for all RHCs]]-Table1[[#This Row],[SumOfSFY23 Estimated Payment 6/13/2022]]</f>
        <v>6.6628537787635196</v>
      </c>
      <c r="R4035" s="181">
        <f>Table1[[#This Row],[SumOfUnits]]*Table1[[#This Row],[Actuarial Factor 6/13/22]]</f>
        <v>8.1752807101392673</v>
      </c>
    </row>
    <row r="4036" spans="1:18" x14ac:dyDescent="0.2">
      <c r="A4036" s="179" t="s">
        <v>166</v>
      </c>
      <c r="B4036" s="179" t="s">
        <v>620</v>
      </c>
      <c r="C4036" s="179" t="s">
        <v>192</v>
      </c>
      <c r="D4036" s="179" t="s">
        <v>185</v>
      </c>
      <c r="E4036" s="179" t="s">
        <v>796</v>
      </c>
      <c r="F4036" s="37">
        <v>220.06</v>
      </c>
      <c r="G4036" s="179">
        <v>1</v>
      </c>
      <c r="H4036" s="179">
        <v>1</v>
      </c>
      <c r="I4036" s="37">
        <f>Table1[[#This Row],[SumOfPaid]]*Table1[[#This Row],[Actuarial Factor 6/13/22]]</f>
        <v>208.93539609419247</v>
      </c>
      <c r="J4036" s="33">
        <v>0.94944740568114361</v>
      </c>
      <c r="K4036" s="180" t="s">
        <v>194</v>
      </c>
      <c r="L4036" s="180" t="s">
        <v>805</v>
      </c>
      <c r="M4036" s="181">
        <f>IFERROR(INDEX(FreeStand_MedicareCRs!E:E,MATCH(Table1[[#This Row],[Medicare Number]],FreeStand_MedicareCRs!A:A,0)),INDEX(HospitalBased_Mdcr_Rates!G:G,MATCH(Table1[[#This Row],[Medicare Number]],HospitalBased_Mdcr_Rates!E:E,0)))</f>
        <v>219.9</v>
      </c>
      <c r="N4036" s="181" t="str">
        <f>IFERROR(IF(Table1[[#This Row],[Medicare Rate in CR]]&gt;0,"Y","N"),"N")</f>
        <v>Y</v>
      </c>
      <c r="O4036" s="40">
        <f>Table1[[#This Row],[Medicare Rate in CR]]*Table1[[#This Row],[SumOfUnits]]*Table1[[#This Row],[Actuarial Factor 6/13/22]]</f>
        <v>208.78348450928348</v>
      </c>
      <c r="P40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.78348450928348</v>
      </c>
      <c r="Q4036" s="40">
        <f>Table1[[#This Row],[Trended Medicare Pricing for all RHCs]]-Table1[[#This Row],[SumOfSFY23 Estimated Payment 6/13/2022]]</f>
        <v>-0.15191158490898715</v>
      </c>
      <c r="R4036" s="181">
        <f>Table1[[#This Row],[SumOfUnits]]*Table1[[#This Row],[Actuarial Factor 6/13/22]]</f>
        <v>0.94944740568114361</v>
      </c>
    </row>
    <row r="4037" spans="1:18" x14ac:dyDescent="0.2">
      <c r="A4037" s="179" t="s">
        <v>166</v>
      </c>
      <c r="B4037" s="179" t="s">
        <v>620</v>
      </c>
      <c r="C4037" s="179" t="s">
        <v>192</v>
      </c>
      <c r="D4037" s="179" t="s">
        <v>185</v>
      </c>
      <c r="E4037" s="179" t="s">
        <v>795</v>
      </c>
      <c r="F4037" s="37">
        <v>11690.900000000012</v>
      </c>
      <c r="G4037" s="179">
        <v>54</v>
      </c>
      <c r="H4037" s="179">
        <v>54</v>
      </c>
      <c r="I4037" s="37">
        <f>Table1[[#This Row],[SumOfPaid]]*Table1[[#This Row],[Actuarial Factor 6/13/22]]</f>
        <v>13116.637167911043</v>
      </c>
      <c r="J4037" s="33">
        <v>1.1219527297223506</v>
      </c>
      <c r="K4037" s="180" t="s">
        <v>194</v>
      </c>
      <c r="L4037" s="180" t="s">
        <v>805</v>
      </c>
      <c r="M4037" s="181">
        <f>IFERROR(INDEX(FreeStand_MedicareCRs!E:E,MATCH(Table1[[#This Row],[Medicare Number]],FreeStand_MedicareCRs!A:A,0)),INDEX(HospitalBased_Mdcr_Rates!G:G,MATCH(Table1[[#This Row],[Medicare Number]],HospitalBased_Mdcr_Rates!E:E,0)))</f>
        <v>219.9</v>
      </c>
      <c r="N4037" s="181" t="str">
        <f>IFERROR(IF(Table1[[#This Row],[Medicare Rate in CR]]&gt;0,"Y","N"),"N")</f>
        <v>Y</v>
      </c>
      <c r="O4037" s="40">
        <f>Table1[[#This Row],[Medicare Rate in CR]]*Table1[[#This Row],[SumOfUnits]]*Table1[[#This Row],[Actuarial Factor 6/13/22]]</f>
        <v>13322.739884361024</v>
      </c>
      <c r="P40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22.739884361024</v>
      </c>
      <c r="Q4037" s="40">
        <f>Table1[[#This Row],[Trended Medicare Pricing for all RHCs]]-Table1[[#This Row],[SumOfSFY23 Estimated Payment 6/13/2022]]</f>
        <v>206.10271644998102</v>
      </c>
      <c r="R4037" s="181">
        <f>Table1[[#This Row],[SumOfUnits]]*Table1[[#This Row],[Actuarial Factor 6/13/22]]</f>
        <v>60.585447405006931</v>
      </c>
    </row>
    <row r="4038" spans="1:18" x14ac:dyDescent="0.2">
      <c r="A4038" s="179" t="s">
        <v>168</v>
      </c>
      <c r="B4038" s="179" t="s">
        <v>717</v>
      </c>
      <c r="C4038" s="179" t="s">
        <v>426</v>
      </c>
      <c r="D4038" s="179" t="s">
        <v>2</v>
      </c>
      <c r="E4038" s="179" t="s">
        <v>798</v>
      </c>
      <c r="F4038" s="37">
        <v>134.06</v>
      </c>
      <c r="G4038" s="179">
        <v>1</v>
      </c>
      <c r="H4038" s="179">
        <v>1</v>
      </c>
      <c r="I4038" s="37">
        <f>Table1[[#This Row],[SumOfPaid]]*Table1[[#This Row],[Actuarial Factor 6/13/22]]</f>
        <v>221.22822727336009</v>
      </c>
      <c r="J4038" s="33">
        <v>1.6502180163610329</v>
      </c>
      <c r="K4038" s="180" t="s">
        <v>250</v>
      </c>
      <c r="L4038" s="180" t="s">
        <v>805</v>
      </c>
      <c r="M4038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38" s="181" t="str">
        <f>IFERROR(IF(Table1[[#This Row],[Medicare Rate in CR]]&gt;0,"Y","N"),"N")</f>
        <v>Y</v>
      </c>
      <c r="O4038" s="40">
        <f>Table1[[#This Row],[Medicare Rate in CR]]*Table1[[#This Row],[SumOfUnits]]*Table1[[#This Row],[Actuarial Factor 6/13/22]]</f>
        <v>473.81059685757981</v>
      </c>
      <c r="P40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3.81059685757981</v>
      </c>
      <c r="Q4038" s="40">
        <f>Table1[[#This Row],[Trended Medicare Pricing for all RHCs]]-Table1[[#This Row],[SumOfSFY23 Estimated Payment 6/13/2022]]</f>
        <v>252.58236958421972</v>
      </c>
      <c r="R4038" s="181">
        <f>Table1[[#This Row],[SumOfUnits]]*Table1[[#This Row],[Actuarial Factor 6/13/22]]</f>
        <v>1.6502180163610329</v>
      </c>
    </row>
    <row r="4039" spans="1:18" x14ac:dyDescent="0.2">
      <c r="A4039" s="179" t="s">
        <v>168</v>
      </c>
      <c r="B4039" s="179" t="s">
        <v>717</v>
      </c>
      <c r="C4039" s="179" t="s">
        <v>426</v>
      </c>
      <c r="D4039" s="179" t="s">
        <v>185</v>
      </c>
      <c r="E4039" s="179" t="s">
        <v>795</v>
      </c>
      <c r="F4039" s="37">
        <v>134.06</v>
      </c>
      <c r="G4039" s="179">
        <v>1</v>
      </c>
      <c r="H4039" s="179">
        <v>1</v>
      </c>
      <c r="I4039" s="37">
        <f>Table1[[#This Row],[SumOfPaid]]*Table1[[#This Row],[Actuarial Factor 6/13/22]]</f>
        <v>149.46902539884331</v>
      </c>
      <c r="J4039" s="33">
        <v>1.1149412606209408</v>
      </c>
      <c r="K4039" s="180" t="s">
        <v>250</v>
      </c>
      <c r="L4039" s="180" t="s">
        <v>805</v>
      </c>
      <c r="M4039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39" s="181" t="str">
        <f>IFERROR(IF(Table1[[#This Row],[Medicare Rate in CR]]&gt;0,"Y","N"),"N")</f>
        <v>Y</v>
      </c>
      <c r="O4039" s="40">
        <f>Table1[[#This Row],[Medicare Rate in CR]]*Table1[[#This Row],[SumOfUnits]]*Table1[[#This Row],[Actuarial Factor 6/13/22]]</f>
        <v>320.12193474948452</v>
      </c>
      <c r="P40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.12193474948452</v>
      </c>
      <c r="Q4039" s="40">
        <f>Table1[[#This Row],[Trended Medicare Pricing for all RHCs]]-Table1[[#This Row],[SumOfSFY23 Estimated Payment 6/13/2022]]</f>
        <v>170.65290935064121</v>
      </c>
      <c r="R4039" s="181">
        <f>Table1[[#This Row],[SumOfUnits]]*Table1[[#This Row],[Actuarial Factor 6/13/22]]</f>
        <v>1.1149412606209408</v>
      </c>
    </row>
    <row r="4040" spans="1:18" x14ac:dyDescent="0.2">
      <c r="A4040" s="179" t="s">
        <v>168</v>
      </c>
      <c r="B4040" s="179" t="s">
        <v>717</v>
      </c>
      <c r="C4040" s="179" t="s">
        <v>381</v>
      </c>
      <c r="D4040" s="179" t="s">
        <v>184</v>
      </c>
      <c r="E4040" s="179" t="s">
        <v>786</v>
      </c>
      <c r="F4040" s="37">
        <v>402.18</v>
      </c>
      <c r="G4040" s="179">
        <v>3</v>
      </c>
      <c r="H4040" s="179">
        <v>3</v>
      </c>
      <c r="I4040" s="37">
        <f>Table1[[#This Row],[SumOfPaid]]*Table1[[#This Row],[Actuarial Factor 6/13/22]]</f>
        <v>546.17325685968922</v>
      </c>
      <c r="J4040" s="33">
        <v>1.3580318684660828</v>
      </c>
      <c r="K4040" s="180" t="s">
        <v>250</v>
      </c>
      <c r="L4040" s="180" t="s">
        <v>805</v>
      </c>
      <c r="M4040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0" s="181" t="str">
        <f>IFERROR(IF(Table1[[#This Row],[Medicare Rate in CR]]&gt;0,"Y","N"),"N")</f>
        <v>Y</v>
      </c>
      <c r="O4040" s="40">
        <f>Table1[[#This Row],[Medicare Rate in CR]]*Table1[[#This Row],[SumOfUnits]]*Table1[[#This Row],[Actuarial Factor 6/13/22]]</f>
        <v>1169.7543302219451</v>
      </c>
      <c r="P40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9.7543302219451</v>
      </c>
      <c r="Q4040" s="40">
        <f>Table1[[#This Row],[Trended Medicare Pricing for all RHCs]]-Table1[[#This Row],[SumOfSFY23 Estimated Payment 6/13/2022]]</f>
        <v>623.58107336225589</v>
      </c>
      <c r="R4040" s="181">
        <f>Table1[[#This Row],[SumOfUnits]]*Table1[[#This Row],[Actuarial Factor 6/13/22]]</f>
        <v>4.0740956053982487</v>
      </c>
    </row>
    <row r="4041" spans="1:18" x14ac:dyDescent="0.2">
      <c r="A4041" s="179" t="s">
        <v>168</v>
      </c>
      <c r="B4041" s="179" t="s">
        <v>717</v>
      </c>
      <c r="C4041" s="179" t="s">
        <v>381</v>
      </c>
      <c r="D4041" s="179" t="s">
        <v>184</v>
      </c>
      <c r="E4041" s="179" t="s">
        <v>790</v>
      </c>
      <c r="F4041" s="37">
        <v>130.26</v>
      </c>
      <c r="G4041" s="179">
        <v>1</v>
      </c>
      <c r="H4041" s="179">
        <v>1</v>
      </c>
      <c r="I4041" s="37">
        <f>Table1[[#This Row],[SumOfPaid]]*Table1[[#This Row],[Actuarial Factor 6/13/22]]</f>
        <v>266.78183214624289</v>
      </c>
      <c r="J4041" s="33">
        <v>2.048071795994495</v>
      </c>
      <c r="K4041" s="180" t="s">
        <v>250</v>
      </c>
      <c r="L4041" s="180" t="s">
        <v>805</v>
      </c>
      <c r="M4041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1" s="181" t="str">
        <f>IFERROR(IF(Table1[[#This Row],[Medicare Rate in CR]]&gt;0,"Y","N"),"N")</f>
        <v>Y</v>
      </c>
      <c r="O4041" s="40">
        <f>Table1[[#This Row],[Medicare Rate in CR]]*Table1[[#This Row],[SumOfUnits]]*Table1[[#This Row],[Actuarial Factor 6/13/22]]</f>
        <v>588.04237406593938</v>
      </c>
      <c r="P40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8.04237406593938</v>
      </c>
      <c r="Q4041" s="40">
        <f>Table1[[#This Row],[Trended Medicare Pricing for all RHCs]]-Table1[[#This Row],[SumOfSFY23 Estimated Payment 6/13/2022]]</f>
        <v>321.26054191969649</v>
      </c>
      <c r="R4041" s="181">
        <f>Table1[[#This Row],[SumOfUnits]]*Table1[[#This Row],[Actuarial Factor 6/13/22]]</f>
        <v>2.048071795994495</v>
      </c>
    </row>
    <row r="4042" spans="1:18" x14ac:dyDescent="0.2">
      <c r="A4042" s="179" t="s">
        <v>168</v>
      </c>
      <c r="B4042" s="179" t="s">
        <v>717</v>
      </c>
      <c r="C4042" s="179" t="s">
        <v>381</v>
      </c>
      <c r="D4042" s="179" t="s">
        <v>184</v>
      </c>
      <c r="E4042" s="179" t="s">
        <v>789</v>
      </c>
      <c r="F4042" s="37">
        <v>521.04</v>
      </c>
      <c r="G4042" s="179">
        <v>4</v>
      </c>
      <c r="H4042" s="179">
        <v>4</v>
      </c>
      <c r="I4042" s="37">
        <f>Table1[[#This Row],[SumOfPaid]]*Table1[[#This Row],[Actuarial Factor 6/13/22]]</f>
        <v>774.44316215397225</v>
      </c>
      <c r="J4042" s="33">
        <v>1.4863410911906423</v>
      </c>
      <c r="K4042" s="180" t="s">
        <v>250</v>
      </c>
      <c r="L4042" s="180" t="s">
        <v>805</v>
      </c>
      <c r="M4042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2" s="181" t="str">
        <f>IFERROR(IF(Table1[[#This Row],[Medicare Rate in CR]]&gt;0,"Y","N"),"N")</f>
        <v>Y</v>
      </c>
      <c r="O4042" s="40">
        <f>Table1[[#This Row],[Medicare Rate in CR]]*Table1[[#This Row],[SumOfUnits]]*Table1[[#This Row],[Actuarial Factor 6/13/22]]</f>
        <v>1707.033016410629</v>
      </c>
      <c r="P40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7.033016410629</v>
      </c>
      <c r="Q4042" s="40">
        <f>Table1[[#This Row],[Trended Medicare Pricing for all RHCs]]-Table1[[#This Row],[SumOfSFY23 Estimated Payment 6/13/2022]]</f>
        <v>932.58985425665674</v>
      </c>
      <c r="R4042" s="181">
        <f>Table1[[#This Row],[SumOfUnits]]*Table1[[#This Row],[Actuarial Factor 6/13/22]]</f>
        <v>5.9453643647625691</v>
      </c>
    </row>
    <row r="4043" spans="1:18" x14ac:dyDescent="0.2">
      <c r="A4043" s="179" t="s">
        <v>168</v>
      </c>
      <c r="B4043" s="179" t="s">
        <v>717</v>
      </c>
      <c r="C4043" s="179" t="s">
        <v>364</v>
      </c>
      <c r="D4043" s="179" t="s">
        <v>184</v>
      </c>
      <c r="E4043" s="179" t="s">
        <v>789</v>
      </c>
      <c r="F4043" s="37">
        <v>262.34000000000003</v>
      </c>
      <c r="G4043" s="179">
        <v>2</v>
      </c>
      <c r="H4043" s="179">
        <v>2</v>
      </c>
      <c r="I4043" s="37">
        <f>Table1[[#This Row],[SumOfPaid]]*Table1[[#This Row],[Actuarial Factor 6/13/22]]</f>
        <v>384.80351846836737</v>
      </c>
      <c r="J4043" s="33">
        <v>1.4668122225675357</v>
      </c>
      <c r="K4043" s="180" t="s">
        <v>250</v>
      </c>
      <c r="L4043" s="180" t="s">
        <v>805</v>
      </c>
      <c r="M4043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3" s="181" t="str">
        <f>IFERROR(IF(Table1[[#This Row],[Medicare Rate in CR]]&gt;0,"Y","N"),"N")</f>
        <v>Y</v>
      </c>
      <c r="O4043" s="40">
        <f>Table1[[#This Row],[Medicare Rate in CR]]*Table1[[#This Row],[SumOfUnits]]*Table1[[#This Row],[Actuarial Factor 6/13/22]]</f>
        <v>842.30225068718175</v>
      </c>
      <c r="P40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2.30225068718175</v>
      </c>
      <c r="Q4043" s="40">
        <f>Table1[[#This Row],[Trended Medicare Pricing for all RHCs]]-Table1[[#This Row],[SumOfSFY23 Estimated Payment 6/13/2022]]</f>
        <v>457.49873221881438</v>
      </c>
      <c r="R4043" s="181">
        <f>Table1[[#This Row],[SumOfUnits]]*Table1[[#This Row],[Actuarial Factor 6/13/22]]</f>
        <v>2.9336244451350715</v>
      </c>
    </row>
    <row r="4044" spans="1:18" x14ac:dyDescent="0.2">
      <c r="A4044" s="179" t="s">
        <v>168</v>
      </c>
      <c r="B4044" s="179" t="s">
        <v>717</v>
      </c>
      <c r="C4044" s="179" t="s">
        <v>249</v>
      </c>
      <c r="D4044" s="179" t="s">
        <v>184</v>
      </c>
      <c r="E4044" s="179" t="s">
        <v>792</v>
      </c>
      <c r="F4044" s="37">
        <v>7669.7</v>
      </c>
      <c r="G4044" s="179">
        <v>58</v>
      </c>
      <c r="H4044" s="179">
        <v>58</v>
      </c>
      <c r="I4044" s="37">
        <f>Table1[[#This Row],[SumOfPaid]]*Table1[[#This Row],[Actuarial Factor 6/13/22]]</f>
        <v>11663.505373268599</v>
      </c>
      <c r="J4044" s="33">
        <v>1.5207251096220973</v>
      </c>
      <c r="K4044" s="180" t="s">
        <v>250</v>
      </c>
      <c r="L4044" s="180" t="s">
        <v>805</v>
      </c>
      <c r="M4044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4" s="181" t="str">
        <f>IFERROR(IF(Table1[[#This Row],[Medicare Rate in CR]]&gt;0,"Y","N"),"N")</f>
        <v>Y</v>
      </c>
      <c r="O4044" s="40">
        <f>Table1[[#This Row],[Medicare Rate in CR]]*Table1[[#This Row],[SumOfUnits]]*Table1[[#This Row],[Actuarial Factor 6/13/22]]</f>
        <v>25324.574421532401</v>
      </c>
      <c r="P40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324.574421532401</v>
      </c>
      <c r="Q4044" s="40">
        <f>Table1[[#This Row],[Trended Medicare Pricing for all RHCs]]-Table1[[#This Row],[SumOfSFY23 Estimated Payment 6/13/2022]]</f>
        <v>13661.069048263802</v>
      </c>
      <c r="R4044" s="181">
        <f>Table1[[#This Row],[SumOfUnits]]*Table1[[#This Row],[Actuarial Factor 6/13/22]]</f>
        <v>88.202056358081649</v>
      </c>
    </row>
    <row r="4045" spans="1:18" x14ac:dyDescent="0.2">
      <c r="A4045" s="179" t="s">
        <v>168</v>
      </c>
      <c r="B4045" s="179" t="s">
        <v>717</v>
      </c>
      <c r="C4045" s="179" t="s">
        <v>249</v>
      </c>
      <c r="D4045" s="179" t="s">
        <v>184</v>
      </c>
      <c r="E4045" s="179" t="s">
        <v>786</v>
      </c>
      <c r="F4045" s="37">
        <v>50498.960000000028</v>
      </c>
      <c r="G4045" s="179">
        <v>385</v>
      </c>
      <c r="H4045" s="179">
        <v>385</v>
      </c>
      <c r="I4045" s="37">
        <f>Table1[[#This Row],[SumOfPaid]]*Table1[[#This Row],[Actuarial Factor 6/13/22]]</f>
        <v>76868.404812266424</v>
      </c>
      <c r="J4045" s="33">
        <v>1.5221779777695694</v>
      </c>
      <c r="K4045" s="180" t="s">
        <v>250</v>
      </c>
      <c r="L4045" s="180" t="s">
        <v>805</v>
      </c>
      <c r="M4045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5" s="181" t="str">
        <f>IFERROR(IF(Table1[[#This Row],[Medicare Rate in CR]]&gt;0,"Y","N"),"N")</f>
        <v>Y</v>
      </c>
      <c r="O4045" s="40">
        <f>Table1[[#This Row],[Medicare Rate in CR]]*Table1[[#This Row],[SumOfUnits]]*Table1[[#This Row],[Actuarial Factor 6/13/22]]</f>
        <v>168263.38027622152</v>
      </c>
      <c r="P40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263.38027622152</v>
      </c>
      <c r="Q4045" s="40">
        <f>Table1[[#This Row],[Trended Medicare Pricing for all RHCs]]-Table1[[#This Row],[SumOfSFY23 Estimated Payment 6/13/2022]]</f>
        <v>91394.975463955096</v>
      </c>
      <c r="R4045" s="181">
        <f>Table1[[#This Row],[SumOfUnits]]*Table1[[#This Row],[Actuarial Factor 6/13/22]]</f>
        <v>586.03852144128427</v>
      </c>
    </row>
    <row r="4046" spans="1:18" x14ac:dyDescent="0.2">
      <c r="A4046" s="179" t="s">
        <v>168</v>
      </c>
      <c r="B4046" s="179" t="s">
        <v>717</v>
      </c>
      <c r="C4046" s="179" t="s">
        <v>249</v>
      </c>
      <c r="D4046" s="179" t="s">
        <v>184</v>
      </c>
      <c r="E4046" s="179" t="s">
        <v>790</v>
      </c>
      <c r="F4046" s="37">
        <v>24989.090000000004</v>
      </c>
      <c r="G4046" s="179">
        <v>192</v>
      </c>
      <c r="H4046" s="179">
        <v>192</v>
      </c>
      <c r="I4046" s="37">
        <f>Table1[[#This Row],[SumOfPaid]]*Table1[[#This Row],[Actuarial Factor 6/13/22]]</f>
        <v>55904.478251632238</v>
      </c>
      <c r="J4046" s="33">
        <v>2.2371554246926251</v>
      </c>
      <c r="K4046" s="180" t="s">
        <v>250</v>
      </c>
      <c r="L4046" s="180" t="s">
        <v>805</v>
      </c>
      <c r="M4046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6" s="181" t="str">
        <f>IFERROR(IF(Table1[[#This Row],[Medicare Rate in CR]]&gt;0,"Y","N"),"N")</f>
        <v>Y</v>
      </c>
      <c r="O4046" s="40">
        <f>Table1[[#This Row],[Medicare Rate in CR]]*Table1[[#This Row],[SumOfUnits]]*Table1[[#This Row],[Actuarial Factor 6/13/22]]</f>
        <v>123327.75658324733</v>
      </c>
      <c r="P40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327.75658324733</v>
      </c>
      <c r="Q4046" s="40">
        <f>Table1[[#This Row],[Trended Medicare Pricing for all RHCs]]-Table1[[#This Row],[SumOfSFY23 Estimated Payment 6/13/2022]]</f>
        <v>67423.278331615089</v>
      </c>
      <c r="R4046" s="181">
        <f>Table1[[#This Row],[SumOfUnits]]*Table1[[#This Row],[Actuarial Factor 6/13/22]]</f>
        <v>429.53384154098399</v>
      </c>
    </row>
    <row r="4047" spans="1:18" x14ac:dyDescent="0.2">
      <c r="A4047" s="179" t="s">
        <v>168</v>
      </c>
      <c r="B4047" s="179" t="s">
        <v>717</v>
      </c>
      <c r="C4047" s="179" t="s">
        <v>249</v>
      </c>
      <c r="D4047" s="179" t="s">
        <v>184</v>
      </c>
      <c r="E4047" s="179" t="s">
        <v>793</v>
      </c>
      <c r="F4047" s="37">
        <v>266.14</v>
      </c>
      <c r="G4047" s="179">
        <v>2</v>
      </c>
      <c r="H4047" s="179">
        <v>2</v>
      </c>
      <c r="I4047" s="37">
        <f>Table1[[#This Row],[SumOfPaid]]*Table1[[#This Row],[Actuarial Factor 6/13/22]]</f>
        <v>595.39654472769519</v>
      </c>
      <c r="J4047" s="33">
        <v>2.2371554246926251</v>
      </c>
      <c r="K4047" s="180" t="s">
        <v>250</v>
      </c>
      <c r="L4047" s="180" t="s">
        <v>805</v>
      </c>
      <c r="M4047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7" s="181" t="str">
        <f>IFERROR(IF(Table1[[#This Row],[Medicare Rate in CR]]&gt;0,"Y","N"),"N")</f>
        <v>Y</v>
      </c>
      <c r="O4047" s="40">
        <f>Table1[[#This Row],[Medicare Rate in CR]]*Table1[[#This Row],[SumOfUnits]]*Table1[[#This Row],[Actuarial Factor 6/13/22]]</f>
        <v>1284.6641310754931</v>
      </c>
      <c r="P40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4.6641310754931</v>
      </c>
      <c r="Q4047" s="40">
        <f>Table1[[#This Row],[Trended Medicare Pricing for all RHCs]]-Table1[[#This Row],[SumOfSFY23 Estimated Payment 6/13/2022]]</f>
        <v>689.26758634779787</v>
      </c>
      <c r="R4047" s="181">
        <f>Table1[[#This Row],[SumOfUnits]]*Table1[[#This Row],[Actuarial Factor 6/13/22]]</f>
        <v>4.4743108493852501</v>
      </c>
    </row>
    <row r="4048" spans="1:18" x14ac:dyDescent="0.2">
      <c r="A4048" s="179" t="s">
        <v>168</v>
      </c>
      <c r="B4048" s="179" t="s">
        <v>717</v>
      </c>
      <c r="C4048" s="179" t="s">
        <v>249</v>
      </c>
      <c r="D4048" s="179" t="s">
        <v>184</v>
      </c>
      <c r="E4048" s="179" t="s">
        <v>789</v>
      </c>
      <c r="F4048" s="37">
        <v>75576.250000000015</v>
      </c>
      <c r="G4048" s="179">
        <v>580</v>
      </c>
      <c r="H4048" s="179">
        <v>580</v>
      </c>
      <c r="I4048" s="37">
        <f>Table1[[#This Row],[SumOfPaid]]*Table1[[#This Row],[Actuarial Factor 6/13/22]]</f>
        <v>117292.31385810587</v>
      </c>
      <c r="J4048" s="33">
        <v>1.551973190759079</v>
      </c>
      <c r="K4048" s="180" t="s">
        <v>250</v>
      </c>
      <c r="L4048" s="180" t="s">
        <v>805</v>
      </c>
      <c r="M4048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8" s="181" t="str">
        <f>IFERROR(IF(Table1[[#This Row],[Medicare Rate in CR]]&gt;0,"Y","N"),"N")</f>
        <v>Y</v>
      </c>
      <c r="O4048" s="40">
        <f>Table1[[#This Row],[Medicare Rate in CR]]*Table1[[#This Row],[SumOfUnits]]*Table1[[#This Row],[Actuarial Factor 6/13/22]]</f>
        <v>258449.47466783313</v>
      </c>
      <c r="P40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449.47466783313</v>
      </c>
      <c r="Q4048" s="40">
        <f>Table1[[#This Row],[Trended Medicare Pricing for all RHCs]]-Table1[[#This Row],[SumOfSFY23 Estimated Payment 6/13/2022]]</f>
        <v>141157.16080972727</v>
      </c>
      <c r="R4048" s="181">
        <f>Table1[[#This Row],[SumOfUnits]]*Table1[[#This Row],[Actuarial Factor 6/13/22]]</f>
        <v>900.14445064026586</v>
      </c>
    </row>
    <row r="4049" spans="1:18" x14ac:dyDescent="0.2">
      <c r="A4049" s="179" t="s">
        <v>168</v>
      </c>
      <c r="B4049" s="179" t="s">
        <v>717</v>
      </c>
      <c r="C4049" s="179" t="s">
        <v>249</v>
      </c>
      <c r="D4049" s="179" t="s">
        <v>184</v>
      </c>
      <c r="E4049" s="179" t="s">
        <v>791</v>
      </c>
      <c r="F4049" s="37">
        <v>2096.2999999999997</v>
      </c>
      <c r="G4049" s="179">
        <v>16</v>
      </c>
      <c r="H4049" s="179">
        <v>16</v>
      </c>
      <c r="I4049" s="37">
        <f>Table1[[#This Row],[SumOfPaid]]*Table1[[#This Row],[Actuarial Factor 6/13/22]]</f>
        <v>3472.6686791111015</v>
      </c>
      <c r="J4049" s="33">
        <v>1.6565704713595868</v>
      </c>
      <c r="K4049" s="180" t="s">
        <v>250</v>
      </c>
      <c r="L4049" s="180" t="s">
        <v>805</v>
      </c>
      <c r="M4049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49" s="181" t="str">
        <f>IFERROR(IF(Table1[[#This Row],[Medicare Rate in CR]]&gt;0,"Y","N"),"N")</f>
        <v>Y</v>
      </c>
      <c r="O4049" s="40">
        <f>Table1[[#This Row],[Medicare Rate in CR]]*Table1[[#This Row],[SumOfUnits]]*Table1[[#This Row],[Actuarial Factor 6/13/22]]</f>
        <v>7610.1522197882332</v>
      </c>
      <c r="P40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10.1522197882332</v>
      </c>
      <c r="Q4049" s="40">
        <f>Table1[[#This Row],[Trended Medicare Pricing for all RHCs]]-Table1[[#This Row],[SumOfSFY23 Estimated Payment 6/13/2022]]</f>
        <v>4137.4835406771317</v>
      </c>
      <c r="R4049" s="181">
        <f>Table1[[#This Row],[SumOfUnits]]*Table1[[#This Row],[Actuarial Factor 6/13/22]]</f>
        <v>26.505127541753389</v>
      </c>
    </row>
    <row r="4050" spans="1:18" x14ac:dyDescent="0.2">
      <c r="A4050" s="179" t="s">
        <v>168</v>
      </c>
      <c r="B4050" s="179" t="s">
        <v>717</v>
      </c>
      <c r="C4050" s="179" t="s">
        <v>249</v>
      </c>
      <c r="D4050" s="179" t="s">
        <v>184</v>
      </c>
      <c r="E4050" s="179" t="s">
        <v>788</v>
      </c>
      <c r="F4050" s="37">
        <v>7222.4599999999991</v>
      </c>
      <c r="G4050" s="179">
        <v>55</v>
      </c>
      <c r="H4050" s="179">
        <v>55</v>
      </c>
      <c r="I4050" s="37">
        <f>Table1[[#This Row],[SumOfPaid]]*Table1[[#This Row],[Actuarial Factor 6/13/22]]</f>
        <v>14548.348702971824</v>
      </c>
      <c r="J4050" s="33">
        <v>2.0143204258620782</v>
      </c>
      <c r="K4050" s="180" t="s">
        <v>250</v>
      </c>
      <c r="L4050" s="180" t="s">
        <v>805</v>
      </c>
      <c r="M4050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0" s="181" t="str">
        <f>IFERROR(IF(Table1[[#This Row],[Medicare Rate in CR]]&gt;0,"Y","N"),"N")</f>
        <v>Y</v>
      </c>
      <c r="O4050" s="40">
        <f>Table1[[#This Row],[Medicare Rate in CR]]*Table1[[#This Row],[SumOfUnits]]*Table1[[#This Row],[Actuarial Factor 6/13/22]]</f>
        <v>31809.342437043593</v>
      </c>
      <c r="P40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809.342437043593</v>
      </c>
      <c r="Q4050" s="40">
        <f>Table1[[#This Row],[Trended Medicare Pricing for all RHCs]]-Table1[[#This Row],[SumOfSFY23 Estimated Payment 6/13/2022]]</f>
        <v>17260.99373407177</v>
      </c>
      <c r="R4050" s="181">
        <f>Table1[[#This Row],[SumOfUnits]]*Table1[[#This Row],[Actuarial Factor 6/13/22]]</f>
        <v>110.7876234224143</v>
      </c>
    </row>
    <row r="4051" spans="1:18" x14ac:dyDescent="0.2">
      <c r="A4051" s="179" t="s">
        <v>168</v>
      </c>
      <c r="B4051" s="179" t="s">
        <v>717</v>
      </c>
      <c r="C4051" s="179" t="s">
        <v>249</v>
      </c>
      <c r="D4051" s="179" t="s">
        <v>184</v>
      </c>
      <c r="E4051" s="179" t="s">
        <v>787</v>
      </c>
      <c r="F4051" s="37">
        <v>26632.010000000009</v>
      </c>
      <c r="G4051" s="179">
        <v>203</v>
      </c>
      <c r="H4051" s="179">
        <v>203</v>
      </c>
      <c r="I4051" s="37">
        <f>Table1[[#This Row],[SumOfPaid]]*Table1[[#This Row],[Actuarial Factor 6/13/22]]</f>
        <v>33280.052830032051</v>
      </c>
      <c r="J4051" s="33">
        <v>1.2496260263506975</v>
      </c>
      <c r="K4051" s="180" t="s">
        <v>250</v>
      </c>
      <c r="L4051" s="180" t="s">
        <v>805</v>
      </c>
      <c r="M4051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1" s="181" t="str">
        <f>IFERROR(IF(Table1[[#This Row],[Medicare Rate in CR]]&gt;0,"Y","N"),"N")</f>
        <v>Y</v>
      </c>
      <c r="O4051" s="40">
        <f>Table1[[#This Row],[Medicare Rate in CR]]*Table1[[#This Row],[SumOfUnits]]*Table1[[#This Row],[Actuarial Factor 6/13/22]]</f>
        <v>72834.902811219887</v>
      </c>
      <c r="P40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834.902811219887</v>
      </c>
      <c r="Q4051" s="40">
        <f>Table1[[#This Row],[Trended Medicare Pricing for all RHCs]]-Table1[[#This Row],[SumOfSFY23 Estimated Payment 6/13/2022]]</f>
        <v>39554.849981187836</v>
      </c>
      <c r="R4051" s="181">
        <f>Table1[[#This Row],[SumOfUnits]]*Table1[[#This Row],[Actuarial Factor 6/13/22]]</f>
        <v>253.67408334919159</v>
      </c>
    </row>
    <row r="4052" spans="1:18" x14ac:dyDescent="0.2">
      <c r="A4052" s="179" t="s">
        <v>168</v>
      </c>
      <c r="B4052" s="179" t="s">
        <v>717</v>
      </c>
      <c r="C4052" s="179" t="s">
        <v>249</v>
      </c>
      <c r="D4052" s="179" t="s">
        <v>2</v>
      </c>
      <c r="E4052" s="179" t="s">
        <v>802</v>
      </c>
      <c r="F4052" s="37">
        <v>1042.08</v>
      </c>
      <c r="G4052" s="179">
        <v>8</v>
      </c>
      <c r="H4052" s="179">
        <v>8</v>
      </c>
      <c r="I4052" s="37">
        <f>Table1[[#This Row],[SumOfPaid]]*Table1[[#This Row],[Actuarial Factor 6/13/22]]</f>
        <v>1098.0971695811452</v>
      </c>
      <c r="J4052" s="33">
        <v>1.0537551527532869</v>
      </c>
      <c r="K4052" s="180" t="s">
        <v>250</v>
      </c>
      <c r="L4052" s="180" t="s">
        <v>805</v>
      </c>
      <c r="M4052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2" s="181" t="str">
        <f>IFERROR(IF(Table1[[#This Row],[Medicare Rate in CR]]&gt;0,"Y","N"),"N")</f>
        <v>Y</v>
      </c>
      <c r="O4052" s="40">
        <f>Table1[[#This Row],[Medicare Rate in CR]]*Table1[[#This Row],[SumOfUnits]]*Table1[[#This Row],[Actuarial Factor 6/13/22]]</f>
        <v>2420.4334356681898</v>
      </c>
      <c r="P40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0.4334356681898</v>
      </c>
      <c r="Q4052" s="40">
        <f>Table1[[#This Row],[Trended Medicare Pricing for all RHCs]]-Table1[[#This Row],[SumOfSFY23 Estimated Payment 6/13/2022]]</f>
        <v>1322.3362660870446</v>
      </c>
      <c r="R4052" s="181">
        <f>Table1[[#This Row],[SumOfUnits]]*Table1[[#This Row],[Actuarial Factor 6/13/22]]</f>
        <v>8.4300412220262952</v>
      </c>
    </row>
    <row r="4053" spans="1:18" x14ac:dyDescent="0.2">
      <c r="A4053" s="179" t="s">
        <v>168</v>
      </c>
      <c r="B4053" s="179" t="s">
        <v>717</v>
      </c>
      <c r="C4053" s="179" t="s">
        <v>249</v>
      </c>
      <c r="D4053" s="179" t="s">
        <v>2</v>
      </c>
      <c r="E4053" s="179" t="s">
        <v>801</v>
      </c>
      <c r="F4053" s="37">
        <v>394.58</v>
      </c>
      <c r="G4053" s="179">
        <v>3</v>
      </c>
      <c r="H4053" s="179">
        <v>3</v>
      </c>
      <c r="I4053" s="37">
        <f>Table1[[#This Row],[SumOfPaid]]*Table1[[#This Row],[Actuarial Factor 6/13/22]]</f>
        <v>547.7076360417509</v>
      </c>
      <c r="J4053" s="33">
        <v>1.388077540781973</v>
      </c>
      <c r="K4053" s="180" t="s">
        <v>250</v>
      </c>
      <c r="L4053" s="180" t="s">
        <v>805</v>
      </c>
      <c r="M4053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3" s="181" t="str">
        <f>IFERROR(IF(Table1[[#This Row],[Medicare Rate in CR]]&gt;0,"Y","N"),"N")</f>
        <v>Y</v>
      </c>
      <c r="O4053" s="40">
        <f>Table1[[#This Row],[Medicare Rate in CR]]*Table1[[#This Row],[SumOfUnits]]*Table1[[#This Row],[Actuarial Factor 6/13/22]]</f>
        <v>1195.6344705279603</v>
      </c>
      <c r="P40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5.6344705279603</v>
      </c>
      <c r="Q4053" s="40">
        <f>Table1[[#This Row],[Trended Medicare Pricing for all RHCs]]-Table1[[#This Row],[SumOfSFY23 Estimated Payment 6/13/2022]]</f>
        <v>647.92683448620937</v>
      </c>
      <c r="R4053" s="181">
        <f>Table1[[#This Row],[SumOfUnits]]*Table1[[#This Row],[Actuarial Factor 6/13/22]]</f>
        <v>4.164232622345919</v>
      </c>
    </row>
    <row r="4054" spans="1:18" x14ac:dyDescent="0.2">
      <c r="A4054" s="179" t="s">
        <v>168</v>
      </c>
      <c r="B4054" s="179" t="s">
        <v>717</v>
      </c>
      <c r="C4054" s="179" t="s">
        <v>249</v>
      </c>
      <c r="D4054" s="179" t="s">
        <v>2</v>
      </c>
      <c r="E4054" s="179" t="s">
        <v>800</v>
      </c>
      <c r="F4054" s="37">
        <v>134.06</v>
      </c>
      <c r="G4054" s="179">
        <v>1</v>
      </c>
      <c r="H4054" s="179">
        <v>1</v>
      </c>
      <c r="I4054" s="37">
        <f>Table1[[#This Row],[SumOfPaid]]*Table1[[#This Row],[Actuarial Factor 6/13/22]]</f>
        <v>175.2512519849756</v>
      </c>
      <c r="J4054" s="33">
        <v>1.307259823847349</v>
      </c>
      <c r="K4054" s="180" t="s">
        <v>250</v>
      </c>
      <c r="L4054" s="180" t="s">
        <v>805</v>
      </c>
      <c r="M4054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4" s="181" t="str">
        <f>IFERROR(IF(Table1[[#This Row],[Medicare Rate in CR]]&gt;0,"Y","N"),"N")</f>
        <v>Y</v>
      </c>
      <c r="O4054" s="40">
        <f>Table1[[#This Row],[Medicare Rate in CR]]*Table1[[#This Row],[SumOfUnits]]*Table1[[#This Row],[Actuarial Factor 6/13/22]]</f>
        <v>375.34044062305082</v>
      </c>
      <c r="P40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5.34044062305082</v>
      </c>
      <c r="Q4054" s="40">
        <f>Table1[[#This Row],[Trended Medicare Pricing for all RHCs]]-Table1[[#This Row],[SumOfSFY23 Estimated Payment 6/13/2022]]</f>
        <v>200.08918863807523</v>
      </c>
      <c r="R4054" s="181">
        <f>Table1[[#This Row],[SumOfUnits]]*Table1[[#This Row],[Actuarial Factor 6/13/22]]</f>
        <v>1.307259823847349</v>
      </c>
    </row>
    <row r="4055" spans="1:18" x14ac:dyDescent="0.2">
      <c r="A4055" s="179" t="s">
        <v>168</v>
      </c>
      <c r="B4055" s="179" t="s">
        <v>717</v>
      </c>
      <c r="C4055" s="179" t="s">
        <v>249</v>
      </c>
      <c r="D4055" s="179" t="s">
        <v>2</v>
      </c>
      <c r="E4055" s="179" t="s">
        <v>798</v>
      </c>
      <c r="F4055" s="37">
        <v>4738.2800000000007</v>
      </c>
      <c r="G4055" s="179">
        <v>36</v>
      </c>
      <c r="H4055" s="179">
        <v>36</v>
      </c>
      <c r="I4055" s="37">
        <f>Table1[[#This Row],[SumOfPaid]]*Table1[[#This Row],[Actuarial Factor 6/13/22]]</f>
        <v>6871.9076862084576</v>
      </c>
      <c r="J4055" s="33">
        <v>1.4502958217345654</v>
      </c>
      <c r="K4055" s="180" t="s">
        <v>250</v>
      </c>
      <c r="L4055" s="180" t="s">
        <v>805</v>
      </c>
      <c r="M4055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5" s="181" t="str">
        <f>IFERROR(IF(Table1[[#This Row],[Medicare Rate in CR]]&gt;0,"Y","N"),"N")</f>
        <v>Y</v>
      </c>
      <c r="O4055" s="40">
        <f>Table1[[#This Row],[Medicare Rate in CR]]*Table1[[#This Row],[SumOfUnits]]*Table1[[#This Row],[Actuarial Factor 6/13/22]]</f>
        <v>14990.721708111423</v>
      </c>
      <c r="P40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90.721708111423</v>
      </c>
      <c r="Q4055" s="40">
        <f>Table1[[#This Row],[Trended Medicare Pricing for all RHCs]]-Table1[[#This Row],[SumOfSFY23 Estimated Payment 6/13/2022]]</f>
        <v>8118.8140219029656</v>
      </c>
      <c r="R4055" s="181">
        <f>Table1[[#This Row],[SumOfUnits]]*Table1[[#This Row],[Actuarial Factor 6/13/22]]</f>
        <v>52.210649582444354</v>
      </c>
    </row>
    <row r="4056" spans="1:18" x14ac:dyDescent="0.2">
      <c r="A4056" s="179" t="s">
        <v>168</v>
      </c>
      <c r="B4056" s="179" t="s">
        <v>717</v>
      </c>
      <c r="C4056" s="179" t="s">
        <v>249</v>
      </c>
      <c r="D4056" s="179" t="s">
        <v>2</v>
      </c>
      <c r="E4056" s="179" t="s">
        <v>799</v>
      </c>
      <c r="F4056" s="37">
        <v>5134.84</v>
      </c>
      <c r="G4056" s="179">
        <v>39</v>
      </c>
      <c r="H4056" s="179">
        <v>39</v>
      </c>
      <c r="I4056" s="37">
        <f>Table1[[#This Row],[SumOfPaid]]*Table1[[#This Row],[Actuarial Factor 6/13/22]]</f>
        <v>5843.4261412325541</v>
      </c>
      <c r="J4056" s="33">
        <v>1.1379957586278353</v>
      </c>
      <c r="K4056" s="180" t="s">
        <v>250</v>
      </c>
      <c r="L4056" s="180" t="s">
        <v>805</v>
      </c>
      <c r="M4056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6" s="181" t="str">
        <f>IFERROR(IF(Table1[[#This Row],[Medicare Rate in CR]]&gt;0,"Y","N"),"N")</f>
        <v>Y</v>
      </c>
      <c r="O4056" s="40">
        <f>Table1[[#This Row],[Medicare Rate in CR]]*Table1[[#This Row],[SumOfUnits]]*Table1[[#This Row],[Actuarial Factor 6/13/22]]</f>
        <v>12742.91234647174</v>
      </c>
      <c r="P40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42.91234647174</v>
      </c>
      <c r="Q4056" s="40">
        <f>Table1[[#This Row],[Trended Medicare Pricing for all RHCs]]-Table1[[#This Row],[SumOfSFY23 Estimated Payment 6/13/2022]]</f>
        <v>6899.4862052391854</v>
      </c>
      <c r="R4056" s="181">
        <f>Table1[[#This Row],[SumOfUnits]]*Table1[[#This Row],[Actuarial Factor 6/13/22]]</f>
        <v>44.381834586485574</v>
      </c>
    </row>
    <row r="4057" spans="1:18" x14ac:dyDescent="0.2">
      <c r="A4057" s="179" t="s">
        <v>168</v>
      </c>
      <c r="B4057" s="179" t="s">
        <v>717</v>
      </c>
      <c r="C4057" s="179" t="s">
        <v>249</v>
      </c>
      <c r="D4057" s="179" t="s">
        <v>185</v>
      </c>
      <c r="E4057" s="179" t="s">
        <v>794</v>
      </c>
      <c r="F4057" s="37">
        <v>134.06</v>
      </c>
      <c r="G4057" s="179">
        <v>1</v>
      </c>
      <c r="H4057" s="179">
        <v>1</v>
      </c>
      <c r="I4057" s="37">
        <f>Table1[[#This Row],[SumOfPaid]]*Table1[[#This Row],[Actuarial Factor 6/13/22]]</f>
        <v>146.07008078886309</v>
      </c>
      <c r="J4057" s="33">
        <v>1.0895873548326354</v>
      </c>
      <c r="K4057" s="180" t="s">
        <v>250</v>
      </c>
      <c r="L4057" s="180" t="s">
        <v>805</v>
      </c>
      <c r="M4057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7" s="181" t="str">
        <f>IFERROR(IF(Table1[[#This Row],[Medicare Rate in CR]]&gt;0,"Y","N"),"N")</f>
        <v>Y</v>
      </c>
      <c r="O4057" s="40">
        <f>Table1[[#This Row],[Medicare Rate in CR]]*Table1[[#This Row],[SumOfUnits]]*Table1[[#This Row],[Actuarial Factor 6/13/22]]</f>
        <v>312.84232131954627</v>
      </c>
      <c r="P40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2.84232131954627</v>
      </c>
      <c r="Q4057" s="40">
        <f>Table1[[#This Row],[Trended Medicare Pricing for all RHCs]]-Table1[[#This Row],[SumOfSFY23 Estimated Payment 6/13/2022]]</f>
        <v>166.77224053068318</v>
      </c>
      <c r="R4057" s="181">
        <f>Table1[[#This Row],[SumOfUnits]]*Table1[[#This Row],[Actuarial Factor 6/13/22]]</f>
        <v>1.0895873548326354</v>
      </c>
    </row>
    <row r="4058" spans="1:18" x14ac:dyDescent="0.2">
      <c r="A4058" s="179" t="s">
        <v>168</v>
      </c>
      <c r="B4058" s="179" t="s">
        <v>717</v>
      </c>
      <c r="C4058" s="179" t="s">
        <v>249</v>
      </c>
      <c r="D4058" s="179" t="s">
        <v>185</v>
      </c>
      <c r="E4058" s="179" t="s">
        <v>607</v>
      </c>
      <c r="F4058" s="37">
        <v>264.16000000000003</v>
      </c>
      <c r="G4058" s="179">
        <v>2</v>
      </c>
      <c r="H4058" s="179">
        <v>2</v>
      </c>
      <c r="I4058" s="37">
        <f>Table1[[#This Row],[SumOfPaid]]*Table1[[#This Row],[Actuarial Factor 6/13/22]]</f>
        <v>399.48269474774838</v>
      </c>
      <c r="J4058" s="33">
        <v>1.5122754949566488</v>
      </c>
      <c r="K4058" s="180" t="s">
        <v>250</v>
      </c>
      <c r="L4058" s="180" t="s">
        <v>805</v>
      </c>
      <c r="M4058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8" s="181" t="str">
        <f>IFERROR(IF(Table1[[#This Row],[Medicare Rate in CR]]&gt;0,"Y","N"),"N")</f>
        <v>Y</v>
      </c>
      <c r="O4058" s="40">
        <f>Table1[[#This Row],[Medicare Rate in CR]]*Table1[[#This Row],[SumOfUnits]]*Table1[[#This Row],[Actuarial Factor 6/13/22]]</f>
        <v>868.40908022390602</v>
      </c>
      <c r="P40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8.40908022390602</v>
      </c>
      <c r="Q4058" s="40">
        <f>Table1[[#This Row],[Trended Medicare Pricing for all RHCs]]-Table1[[#This Row],[SumOfSFY23 Estimated Payment 6/13/2022]]</f>
        <v>468.92638547615763</v>
      </c>
      <c r="R4058" s="181">
        <f>Table1[[#This Row],[SumOfUnits]]*Table1[[#This Row],[Actuarial Factor 6/13/22]]</f>
        <v>3.0245509899132976</v>
      </c>
    </row>
    <row r="4059" spans="1:18" x14ac:dyDescent="0.2">
      <c r="A4059" s="179" t="s">
        <v>168</v>
      </c>
      <c r="B4059" s="179" t="s">
        <v>717</v>
      </c>
      <c r="C4059" s="179" t="s">
        <v>249</v>
      </c>
      <c r="D4059" s="179" t="s">
        <v>185</v>
      </c>
      <c r="E4059" s="179" t="s">
        <v>797</v>
      </c>
      <c r="F4059" s="37">
        <v>3172.86</v>
      </c>
      <c r="G4059" s="179">
        <v>24</v>
      </c>
      <c r="H4059" s="179">
        <v>24</v>
      </c>
      <c r="I4059" s="37">
        <f>Table1[[#This Row],[SumOfPaid]]*Table1[[#This Row],[Actuarial Factor 6/13/22]]</f>
        <v>3459.6459999217996</v>
      </c>
      <c r="J4059" s="33">
        <v>1.0903872215987467</v>
      </c>
      <c r="K4059" s="180" t="s">
        <v>250</v>
      </c>
      <c r="L4059" s="180" t="s">
        <v>805</v>
      </c>
      <c r="M4059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59" s="181" t="str">
        <f>IFERROR(IF(Table1[[#This Row],[Medicare Rate in CR]]&gt;0,"Y","N"),"N")</f>
        <v>Y</v>
      </c>
      <c r="O4059" s="40">
        <f>Table1[[#This Row],[Medicare Rate in CR]]*Table1[[#This Row],[SumOfUnits]]*Table1[[#This Row],[Actuarial Factor 6/13/22]]</f>
        <v>7513.7274975703713</v>
      </c>
      <c r="P40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13.7274975703713</v>
      </c>
      <c r="Q4059" s="40">
        <f>Table1[[#This Row],[Trended Medicare Pricing for all RHCs]]-Table1[[#This Row],[SumOfSFY23 Estimated Payment 6/13/2022]]</f>
        <v>4054.0814976485717</v>
      </c>
      <c r="R4059" s="181">
        <f>Table1[[#This Row],[SumOfUnits]]*Table1[[#This Row],[Actuarial Factor 6/13/22]]</f>
        <v>26.16929331836992</v>
      </c>
    </row>
    <row r="4060" spans="1:18" x14ac:dyDescent="0.2">
      <c r="A4060" s="179" t="s">
        <v>168</v>
      </c>
      <c r="B4060" s="179" t="s">
        <v>717</v>
      </c>
      <c r="C4060" s="179" t="s">
        <v>249</v>
      </c>
      <c r="D4060" s="179" t="s">
        <v>185</v>
      </c>
      <c r="E4060" s="179" t="s">
        <v>796</v>
      </c>
      <c r="F4060" s="37">
        <v>134.06</v>
      </c>
      <c r="G4060" s="179">
        <v>1</v>
      </c>
      <c r="H4060" s="179">
        <v>1</v>
      </c>
      <c r="I4060" s="37">
        <f>Table1[[#This Row],[SumOfPaid]]*Table1[[#This Row],[Actuarial Factor 6/13/22]]</f>
        <v>127.46580900702997</v>
      </c>
      <c r="J4060" s="33">
        <v>0.95081164409242114</v>
      </c>
      <c r="K4060" s="180" t="s">
        <v>250</v>
      </c>
      <c r="L4060" s="180" t="s">
        <v>805</v>
      </c>
      <c r="M4060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60" s="181" t="str">
        <f>IFERROR(IF(Table1[[#This Row],[Medicare Rate in CR]]&gt;0,"Y","N"),"N")</f>
        <v>Y</v>
      </c>
      <c r="O4060" s="40">
        <f>Table1[[#This Row],[Medicare Rate in CR]]*Table1[[#This Row],[SumOfUnits]]*Table1[[#This Row],[Actuarial Factor 6/13/22]]</f>
        <v>272.99703925181598</v>
      </c>
      <c r="P40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.99703925181598</v>
      </c>
      <c r="Q4060" s="40">
        <f>Table1[[#This Row],[Trended Medicare Pricing for all RHCs]]-Table1[[#This Row],[SumOfSFY23 Estimated Payment 6/13/2022]]</f>
        <v>145.531230244786</v>
      </c>
      <c r="R4060" s="181">
        <f>Table1[[#This Row],[SumOfUnits]]*Table1[[#This Row],[Actuarial Factor 6/13/22]]</f>
        <v>0.95081164409242114</v>
      </c>
    </row>
    <row r="4061" spans="1:18" x14ac:dyDescent="0.2">
      <c r="A4061" s="179" t="s">
        <v>168</v>
      </c>
      <c r="B4061" s="179" t="s">
        <v>717</v>
      </c>
      <c r="C4061" s="179" t="s">
        <v>249</v>
      </c>
      <c r="D4061" s="179" t="s">
        <v>185</v>
      </c>
      <c r="E4061" s="179" t="s">
        <v>795</v>
      </c>
      <c r="F4061" s="37">
        <v>20838.400000000012</v>
      </c>
      <c r="G4061" s="179">
        <v>159</v>
      </c>
      <c r="H4061" s="179">
        <v>159</v>
      </c>
      <c r="I4061" s="37">
        <f>Table1[[#This Row],[SumOfPaid]]*Table1[[#This Row],[Actuarial Factor 6/13/22]]</f>
        <v>23761.571356839704</v>
      </c>
      <c r="J4061" s="33">
        <v>1.1402781094920766</v>
      </c>
      <c r="K4061" s="180" t="s">
        <v>250</v>
      </c>
      <c r="L4061" s="180" t="s">
        <v>805</v>
      </c>
      <c r="M4061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61" s="181" t="str">
        <f>IFERROR(IF(Table1[[#This Row],[Medicare Rate in CR]]&gt;0,"Y","N"),"N")</f>
        <v>Y</v>
      </c>
      <c r="O4061" s="40">
        <f>Table1[[#This Row],[Medicare Rate in CR]]*Table1[[#This Row],[SumOfUnits]]*Table1[[#This Row],[Actuarial Factor 6/13/22]]</f>
        <v>52056.067476781041</v>
      </c>
      <c r="P40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056.067476781041</v>
      </c>
      <c r="Q4061" s="40">
        <f>Table1[[#This Row],[Trended Medicare Pricing for all RHCs]]-Table1[[#This Row],[SumOfSFY23 Estimated Payment 6/13/2022]]</f>
        <v>28294.496119941337</v>
      </c>
      <c r="R4061" s="181">
        <f>Table1[[#This Row],[SumOfUnits]]*Table1[[#This Row],[Actuarial Factor 6/13/22]]</f>
        <v>181.30421940924018</v>
      </c>
    </row>
    <row r="4062" spans="1:18" x14ac:dyDescent="0.2">
      <c r="A4062" s="179" t="s">
        <v>168</v>
      </c>
      <c r="B4062" s="179" t="s">
        <v>717</v>
      </c>
      <c r="C4062" s="179" t="s">
        <v>422</v>
      </c>
      <c r="D4062" s="179" t="s">
        <v>184</v>
      </c>
      <c r="E4062" s="179" t="s">
        <v>786</v>
      </c>
      <c r="F4062" s="37">
        <v>134.06</v>
      </c>
      <c r="G4062" s="179">
        <v>1</v>
      </c>
      <c r="H4062" s="179">
        <v>1</v>
      </c>
      <c r="I4062" s="37">
        <f>Table1[[#This Row],[SumOfPaid]]*Table1[[#This Row],[Actuarial Factor 6/13/22]]</f>
        <v>209.46240128237943</v>
      </c>
      <c r="J4062" s="33">
        <v>1.5624526427150487</v>
      </c>
      <c r="K4062" s="180" t="s">
        <v>250</v>
      </c>
      <c r="L4062" s="180" t="s">
        <v>805</v>
      </c>
      <c r="M4062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62" s="181" t="str">
        <f>IFERROR(IF(Table1[[#This Row],[Medicare Rate in CR]]&gt;0,"Y","N"),"N")</f>
        <v>Y</v>
      </c>
      <c r="O4062" s="40">
        <f>Table1[[#This Row],[Medicare Rate in CR]]*Table1[[#This Row],[SumOfUnits]]*Table1[[#This Row],[Actuarial Factor 6/13/22]]</f>
        <v>448.61140277634479</v>
      </c>
      <c r="P40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8.61140277634479</v>
      </c>
      <c r="Q4062" s="40">
        <f>Table1[[#This Row],[Trended Medicare Pricing for all RHCs]]-Table1[[#This Row],[SumOfSFY23 Estimated Payment 6/13/2022]]</f>
        <v>239.14900149396536</v>
      </c>
      <c r="R4062" s="181">
        <f>Table1[[#This Row],[SumOfUnits]]*Table1[[#This Row],[Actuarial Factor 6/13/22]]</f>
        <v>1.5624526427150487</v>
      </c>
    </row>
    <row r="4063" spans="1:18" x14ac:dyDescent="0.2">
      <c r="A4063" s="179" t="s">
        <v>168</v>
      </c>
      <c r="B4063" s="179" t="s">
        <v>717</v>
      </c>
      <c r="C4063" s="179" t="s">
        <v>192</v>
      </c>
      <c r="D4063" s="179" t="s">
        <v>184</v>
      </c>
      <c r="E4063" s="179" t="s">
        <v>786</v>
      </c>
      <c r="F4063" s="37">
        <v>264.16000000000003</v>
      </c>
      <c r="G4063" s="179">
        <v>2</v>
      </c>
      <c r="H4063" s="179">
        <v>2</v>
      </c>
      <c r="I4063" s="37">
        <f>Table1[[#This Row],[SumOfPaid]]*Table1[[#This Row],[Actuarial Factor 6/13/22]]</f>
        <v>346.15670972281794</v>
      </c>
      <c r="J4063" s="33">
        <v>1.3104054729058825</v>
      </c>
      <c r="K4063" s="180" t="s">
        <v>250</v>
      </c>
      <c r="L4063" s="180" t="s">
        <v>805</v>
      </c>
      <c r="M4063" s="181">
        <f>IFERROR(INDEX(FreeStand_MedicareCRs!E:E,MATCH(Table1[[#This Row],[Medicare Number]],FreeStand_MedicareCRs!A:A,0)),INDEX(HospitalBased_Mdcr_Rates!G:G,MATCH(Table1[[#This Row],[Medicare Number]],HospitalBased_Mdcr_Rates!E:E,0)))</f>
        <v>287.12</v>
      </c>
      <c r="N4063" s="181" t="str">
        <f>IFERROR(IF(Table1[[#This Row],[Medicare Rate in CR]]&gt;0,"Y","N"),"N")</f>
        <v>Y</v>
      </c>
      <c r="O4063" s="40">
        <f>Table1[[#This Row],[Medicare Rate in CR]]*Table1[[#This Row],[SumOfUnits]]*Table1[[#This Row],[Actuarial Factor 6/13/22]]</f>
        <v>752.48723876147403</v>
      </c>
      <c r="P40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2.48723876147403</v>
      </c>
      <c r="Q4063" s="40">
        <f>Table1[[#This Row],[Trended Medicare Pricing for all RHCs]]-Table1[[#This Row],[SumOfSFY23 Estimated Payment 6/13/2022]]</f>
        <v>406.3305290386561</v>
      </c>
      <c r="R4063" s="181">
        <f>Table1[[#This Row],[SumOfUnits]]*Table1[[#This Row],[Actuarial Factor 6/13/22]]</f>
        <v>2.620810945811765</v>
      </c>
    </row>
    <row r="4064" spans="1:18" x14ac:dyDescent="0.2">
      <c r="A4064" s="179" t="s">
        <v>169</v>
      </c>
      <c r="B4064" s="179" t="s">
        <v>697</v>
      </c>
      <c r="C4064" s="179" t="s">
        <v>413</v>
      </c>
      <c r="D4064" s="179" t="s">
        <v>184</v>
      </c>
      <c r="E4064" s="179" t="s">
        <v>790</v>
      </c>
      <c r="F4064" s="37">
        <v>172.69</v>
      </c>
      <c r="G4064" s="179">
        <v>1</v>
      </c>
      <c r="H4064" s="179">
        <v>1</v>
      </c>
      <c r="I4064" s="37">
        <f>Table1[[#This Row],[SumOfPaid]]*Table1[[#This Row],[Actuarial Factor 6/13/22]]</f>
        <v>371.62512095198815</v>
      </c>
      <c r="J4064" s="33">
        <v>2.1519782323932373</v>
      </c>
      <c r="K4064" s="180" t="s">
        <v>248</v>
      </c>
      <c r="L4064" s="180" t="s">
        <v>805</v>
      </c>
      <c r="M4064" s="181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64" s="181" t="str">
        <f>IFERROR(IF(Table1[[#This Row],[Medicare Rate in CR]]&gt;0,"Y","N"),"N")</f>
        <v>Y</v>
      </c>
      <c r="O4064" s="40">
        <f>Table1[[#This Row],[Medicare Rate in CR]]*Table1[[#This Row],[SumOfUnits]]*Table1[[#This Row],[Actuarial Factor 6/13/22]]</f>
        <v>648.73535793726523</v>
      </c>
      <c r="P40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8.73535793726523</v>
      </c>
      <c r="Q4064" s="40">
        <f>Table1[[#This Row],[Trended Medicare Pricing for all RHCs]]-Table1[[#This Row],[SumOfSFY23 Estimated Payment 6/13/2022]]</f>
        <v>277.11023698527708</v>
      </c>
      <c r="R4064" s="181">
        <f>Table1[[#This Row],[SumOfUnits]]*Table1[[#This Row],[Actuarial Factor 6/13/22]]</f>
        <v>2.1519782323932373</v>
      </c>
    </row>
    <row r="4065" spans="1:18" x14ac:dyDescent="0.2">
      <c r="A4065" s="179" t="s">
        <v>169</v>
      </c>
      <c r="B4065" s="179" t="s">
        <v>697</v>
      </c>
      <c r="C4065" s="179" t="s">
        <v>413</v>
      </c>
      <c r="D4065" s="179" t="s">
        <v>184</v>
      </c>
      <c r="E4065" s="179" t="s">
        <v>788</v>
      </c>
      <c r="F4065" s="37">
        <v>163.93</v>
      </c>
      <c r="G4065" s="179">
        <v>3</v>
      </c>
      <c r="H4065" s="179">
        <v>3</v>
      </c>
      <c r="I4065" s="37">
        <f>Table1[[#This Row],[SumOfPaid]]*Table1[[#This Row],[Actuarial Factor 6/13/22]]</f>
        <v>357.88720929734637</v>
      </c>
      <c r="J4065" s="33">
        <v>2.1831709223287157</v>
      </c>
      <c r="K4065" s="180" t="s">
        <v>248</v>
      </c>
      <c r="L4065" s="180" t="s">
        <v>805</v>
      </c>
      <c r="M4065" s="181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65" s="181" t="str">
        <f>IFERROR(IF(Table1[[#This Row],[Medicare Rate in CR]]&gt;0,"Y","N"),"N")</f>
        <v>Y</v>
      </c>
      <c r="O4065" s="40">
        <f>Table1[[#This Row],[Medicare Rate in CR]]*Table1[[#This Row],[SumOfUnits]]*Table1[[#This Row],[Actuarial Factor 6/13/22]]</f>
        <v>1974.4161187356435</v>
      </c>
      <c r="P40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4.4161187356435</v>
      </c>
      <c r="Q4065" s="40">
        <f>Table1[[#This Row],[Trended Medicare Pricing for all RHCs]]-Table1[[#This Row],[SumOfSFY23 Estimated Payment 6/13/2022]]</f>
        <v>1616.5289094382972</v>
      </c>
      <c r="R4065" s="181">
        <f>Table1[[#This Row],[SumOfUnits]]*Table1[[#This Row],[Actuarial Factor 6/13/22]]</f>
        <v>6.5495127669861475</v>
      </c>
    </row>
    <row r="4066" spans="1:18" x14ac:dyDescent="0.2">
      <c r="A4066" s="179" t="s">
        <v>169</v>
      </c>
      <c r="B4066" s="179" t="s">
        <v>697</v>
      </c>
      <c r="C4066" s="179" t="s">
        <v>413</v>
      </c>
      <c r="D4066" s="179" t="s">
        <v>184</v>
      </c>
      <c r="E4066" s="179" t="s">
        <v>787</v>
      </c>
      <c r="F4066" s="37">
        <v>333.94</v>
      </c>
      <c r="G4066" s="179">
        <v>2</v>
      </c>
      <c r="H4066" s="179">
        <v>2</v>
      </c>
      <c r="I4066" s="37">
        <f>Table1[[#This Row],[SumOfPaid]]*Table1[[#This Row],[Actuarial Factor 6/13/22]]</f>
        <v>423.30892814472998</v>
      </c>
      <c r="J4066" s="33">
        <v>1.2676197165500689</v>
      </c>
      <c r="K4066" s="180" t="s">
        <v>248</v>
      </c>
      <c r="L4066" s="180" t="s">
        <v>805</v>
      </c>
      <c r="M4066" s="181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66" s="181" t="str">
        <f>IFERROR(IF(Table1[[#This Row],[Medicare Rate in CR]]&gt;0,"Y","N"),"N")</f>
        <v>Y</v>
      </c>
      <c r="O4066" s="40">
        <f>Table1[[#This Row],[Medicare Rate in CR]]*Table1[[#This Row],[SumOfUnits]]*Table1[[#This Row],[Actuarial Factor 6/13/22]]</f>
        <v>764.27327950236747</v>
      </c>
      <c r="P40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4.27327950236747</v>
      </c>
      <c r="Q4066" s="40">
        <f>Table1[[#This Row],[Trended Medicare Pricing for all RHCs]]-Table1[[#This Row],[SumOfSFY23 Estimated Payment 6/13/2022]]</f>
        <v>340.9643513576375</v>
      </c>
      <c r="R4066" s="181">
        <f>Table1[[#This Row],[SumOfUnits]]*Table1[[#This Row],[Actuarial Factor 6/13/22]]</f>
        <v>2.5352394331001378</v>
      </c>
    </row>
    <row r="4067" spans="1:18" x14ac:dyDescent="0.2">
      <c r="A4067" s="179" t="s">
        <v>169</v>
      </c>
      <c r="B4067" s="179" t="s">
        <v>697</v>
      </c>
      <c r="C4067" s="179" t="s">
        <v>381</v>
      </c>
      <c r="D4067" s="179" t="s">
        <v>184</v>
      </c>
      <c r="E4067" s="179" t="s">
        <v>790</v>
      </c>
      <c r="F4067" s="37">
        <v>169.47</v>
      </c>
      <c r="G4067" s="179">
        <v>1</v>
      </c>
      <c r="H4067" s="179">
        <v>1</v>
      </c>
      <c r="I4067" s="37">
        <f>Table1[[#This Row],[SumOfPaid]]*Table1[[#This Row],[Actuarial Factor 6/13/22]]</f>
        <v>347.08672726718709</v>
      </c>
      <c r="J4067" s="33">
        <v>2.048071795994495</v>
      </c>
      <c r="K4067" s="180" t="s">
        <v>248</v>
      </c>
      <c r="L4067" s="180" t="s">
        <v>805</v>
      </c>
      <c r="M4067" s="181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67" s="181" t="str">
        <f>IFERROR(IF(Table1[[#This Row],[Medicare Rate in CR]]&gt;0,"Y","N"),"N")</f>
        <v>Y</v>
      </c>
      <c r="O4067" s="40">
        <f>Table1[[#This Row],[Medicare Rate in CR]]*Table1[[#This Row],[SumOfUnits]]*Table1[[#This Row],[Actuarial Factor 6/13/22]]</f>
        <v>617.41172362050042</v>
      </c>
      <c r="P40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7.41172362050042</v>
      </c>
      <c r="Q4067" s="40">
        <f>Table1[[#This Row],[Trended Medicare Pricing for all RHCs]]-Table1[[#This Row],[SumOfSFY23 Estimated Payment 6/13/2022]]</f>
        <v>270.32499635331334</v>
      </c>
      <c r="R4067" s="181">
        <f>Table1[[#This Row],[SumOfUnits]]*Table1[[#This Row],[Actuarial Factor 6/13/22]]</f>
        <v>2.048071795994495</v>
      </c>
    </row>
    <row r="4068" spans="1:18" x14ac:dyDescent="0.2">
      <c r="A4068" s="179" t="s">
        <v>169</v>
      </c>
      <c r="B4068" s="179" t="s">
        <v>697</v>
      </c>
      <c r="C4068" s="179" t="s">
        <v>364</v>
      </c>
      <c r="D4068" s="179" t="s">
        <v>184</v>
      </c>
      <c r="E4068" s="179" t="s">
        <v>786</v>
      </c>
      <c r="F4068" s="37">
        <v>169.47</v>
      </c>
      <c r="G4068" s="179">
        <v>1</v>
      </c>
      <c r="H4068" s="179">
        <v>1</v>
      </c>
      <c r="I4068" s="37">
        <f>Table1[[#This Row],[SumOfPaid]]*Table1[[#This Row],[Actuarial Factor 6/13/22]]</f>
        <v>239.57577494526393</v>
      </c>
      <c r="J4068" s="33">
        <v>1.4136766091064137</v>
      </c>
      <c r="K4068" s="180" t="s">
        <v>248</v>
      </c>
      <c r="L4068" s="180" t="s">
        <v>805</v>
      </c>
      <c r="M4068" s="181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68" s="181" t="str">
        <f>IFERROR(IF(Table1[[#This Row],[Medicare Rate in CR]]&gt;0,"Y","N"),"N")</f>
        <v>Y</v>
      </c>
      <c r="O4068" s="40">
        <f>Table1[[#This Row],[Medicare Rate in CR]]*Table1[[#This Row],[SumOfUnits]]*Table1[[#This Row],[Actuarial Factor 6/13/22]]</f>
        <v>426.16695058121945</v>
      </c>
      <c r="P40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6.16695058121945</v>
      </c>
      <c r="Q4068" s="40">
        <f>Table1[[#This Row],[Trended Medicare Pricing for all RHCs]]-Table1[[#This Row],[SumOfSFY23 Estimated Payment 6/13/2022]]</f>
        <v>186.59117563595552</v>
      </c>
      <c r="R4068" s="181">
        <f>Table1[[#This Row],[SumOfUnits]]*Table1[[#This Row],[Actuarial Factor 6/13/22]]</f>
        <v>1.4136766091064137</v>
      </c>
    </row>
    <row r="4069" spans="1:18" x14ac:dyDescent="0.2">
      <c r="A4069" s="179" t="s">
        <v>169</v>
      </c>
      <c r="B4069" s="179" t="s">
        <v>697</v>
      </c>
      <c r="C4069" s="179" t="s">
        <v>249</v>
      </c>
      <c r="D4069" s="179" t="s">
        <v>184</v>
      </c>
      <c r="E4069" s="179" t="s">
        <v>792</v>
      </c>
      <c r="F4069" s="37">
        <v>1544.5500000000002</v>
      </c>
      <c r="G4069" s="179">
        <v>9</v>
      </c>
      <c r="H4069" s="179">
        <v>9</v>
      </c>
      <c r="I4069" s="37">
        <f>Table1[[#This Row],[SumOfPaid]]*Table1[[#This Row],[Actuarial Factor 6/13/22]]</f>
        <v>2348.8359680668104</v>
      </c>
      <c r="J4069" s="33">
        <v>1.5207251096220973</v>
      </c>
      <c r="K4069" s="180" t="s">
        <v>248</v>
      </c>
      <c r="L4069" s="180" t="s">
        <v>805</v>
      </c>
      <c r="M4069" s="181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69" s="181" t="str">
        <f>IFERROR(IF(Table1[[#This Row],[Medicare Rate in CR]]&gt;0,"Y","N"),"N")</f>
        <v>Y</v>
      </c>
      <c r="O4069" s="40">
        <f>Table1[[#This Row],[Medicare Rate in CR]]*Table1[[#This Row],[SumOfUnits]]*Table1[[#This Row],[Actuarial Factor 6/13/22]]</f>
        <v>4125.940123920097</v>
      </c>
      <c r="P40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25.940123920097</v>
      </c>
      <c r="Q4069" s="40">
        <f>Table1[[#This Row],[Trended Medicare Pricing for all RHCs]]-Table1[[#This Row],[SumOfSFY23 Estimated Payment 6/13/2022]]</f>
        <v>1777.1041558532866</v>
      </c>
      <c r="R4069" s="181">
        <f>Table1[[#This Row],[SumOfUnits]]*Table1[[#This Row],[Actuarial Factor 6/13/22]]</f>
        <v>13.686525986598875</v>
      </c>
    </row>
    <row r="4070" spans="1:18" x14ac:dyDescent="0.2">
      <c r="A4070" s="179" t="s">
        <v>169</v>
      </c>
      <c r="B4070" s="179" t="s">
        <v>697</v>
      </c>
      <c r="C4070" s="179" t="s">
        <v>249</v>
      </c>
      <c r="D4070" s="179" t="s">
        <v>184</v>
      </c>
      <c r="E4070" s="179" t="s">
        <v>786</v>
      </c>
      <c r="F4070" s="37">
        <v>17486.25</v>
      </c>
      <c r="G4070" s="179">
        <v>103</v>
      </c>
      <c r="H4070" s="179">
        <v>103</v>
      </c>
      <c r="I4070" s="37">
        <f>Table1[[#This Row],[SumOfPaid]]*Table1[[#This Row],[Actuarial Factor 6/13/22]]</f>
        <v>26617.184663773132</v>
      </c>
      <c r="J4070" s="33">
        <v>1.5221779777695694</v>
      </c>
      <c r="K4070" s="180" t="s">
        <v>248</v>
      </c>
      <c r="L4070" s="180" t="s">
        <v>805</v>
      </c>
      <c r="M4070" s="181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0" s="181" t="str">
        <f>IFERROR(IF(Table1[[#This Row],[Medicare Rate in CR]]&gt;0,"Y","N"),"N")</f>
        <v>Y</v>
      </c>
      <c r="O4070" s="40">
        <f>Table1[[#This Row],[Medicare Rate in CR]]*Table1[[#This Row],[SumOfUnits]]*Table1[[#This Row],[Actuarial Factor 6/13/22]]</f>
        <v>47264.204637376679</v>
      </c>
      <c r="P40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264.204637376679</v>
      </c>
      <c r="Q4070" s="40">
        <f>Table1[[#This Row],[Trended Medicare Pricing for all RHCs]]-Table1[[#This Row],[SumOfSFY23 Estimated Payment 6/13/2022]]</f>
        <v>20647.019973603547</v>
      </c>
      <c r="R4070" s="181">
        <f>Table1[[#This Row],[SumOfUnits]]*Table1[[#This Row],[Actuarial Factor 6/13/22]]</f>
        <v>156.78433171026566</v>
      </c>
    </row>
    <row r="4071" spans="1:18" x14ac:dyDescent="0.2">
      <c r="A4071" s="179" t="s">
        <v>169</v>
      </c>
      <c r="B4071" s="179" t="s">
        <v>697</v>
      </c>
      <c r="C4071" s="179" t="s">
        <v>249</v>
      </c>
      <c r="D4071" s="179" t="s">
        <v>184</v>
      </c>
      <c r="E4071" s="179" t="s">
        <v>790</v>
      </c>
      <c r="F4071" s="37">
        <v>9351.2699999999986</v>
      </c>
      <c r="G4071" s="179">
        <v>55</v>
      </c>
      <c r="H4071" s="179">
        <v>55</v>
      </c>
      <c r="I4071" s="37">
        <f>Table1[[#This Row],[SumOfPaid]]*Table1[[#This Row],[Actuarial Factor 6/13/22]]</f>
        <v>20920.2444082654</v>
      </c>
      <c r="J4071" s="33">
        <v>2.2371554246926251</v>
      </c>
      <c r="K4071" s="180" t="s">
        <v>248</v>
      </c>
      <c r="L4071" s="180" t="s">
        <v>805</v>
      </c>
      <c r="M4071" s="181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1" s="181" t="str">
        <f>IFERROR(IF(Table1[[#This Row],[Medicare Rate in CR]]&gt;0,"Y","N"),"N")</f>
        <v>Y</v>
      </c>
      <c r="O4071" s="40">
        <f>Table1[[#This Row],[Medicare Rate in CR]]*Table1[[#This Row],[SumOfUnits]]*Table1[[#This Row],[Actuarial Factor 6/13/22]]</f>
        <v>37092.708088031133</v>
      </c>
      <c r="P40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092.708088031133</v>
      </c>
      <c r="Q4071" s="40">
        <f>Table1[[#This Row],[Trended Medicare Pricing for all RHCs]]-Table1[[#This Row],[SumOfSFY23 Estimated Payment 6/13/2022]]</f>
        <v>16172.463679765733</v>
      </c>
      <c r="R4071" s="181">
        <f>Table1[[#This Row],[SumOfUnits]]*Table1[[#This Row],[Actuarial Factor 6/13/22]]</f>
        <v>123.04354835809438</v>
      </c>
    </row>
    <row r="4072" spans="1:18" x14ac:dyDescent="0.2">
      <c r="A4072" s="179" t="s">
        <v>169</v>
      </c>
      <c r="B4072" s="179" t="s">
        <v>697</v>
      </c>
      <c r="C4072" s="179" t="s">
        <v>249</v>
      </c>
      <c r="D4072" s="179" t="s">
        <v>184</v>
      </c>
      <c r="E4072" s="179" t="s">
        <v>789</v>
      </c>
      <c r="F4072" s="37">
        <v>29393.659999999974</v>
      </c>
      <c r="G4072" s="179">
        <v>175</v>
      </c>
      <c r="H4072" s="179">
        <v>175</v>
      </c>
      <c r="I4072" s="37">
        <f>Table1[[#This Row],[SumOfPaid]]*Table1[[#This Row],[Actuarial Factor 6/13/22]]</f>
        <v>45618.172298287471</v>
      </c>
      <c r="J4072" s="33">
        <v>1.551973190759079</v>
      </c>
      <c r="K4072" s="180" t="s">
        <v>248</v>
      </c>
      <c r="L4072" s="180" t="s">
        <v>805</v>
      </c>
      <c r="M4072" s="181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2" s="181" t="str">
        <f>IFERROR(IF(Table1[[#This Row],[Medicare Rate in CR]]&gt;0,"Y","N"),"N")</f>
        <v>Y</v>
      </c>
      <c r="O4072" s="40">
        <f>Table1[[#This Row],[Medicare Rate in CR]]*Table1[[#This Row],[SumOfUnits]]*Table1[[#This Row],[Actuarial Factor 6/13/22]]</f>
        <v>81875.121665090599</v>
      </c>
      <c r="P40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875.121665090599</v>
      </c>
      <c r="Q4072" s="40">
        <f>Table1[[#This Row],[Trended Medicare Pricing for all RHCs]]-Table1[[#This Row],[SumOfSFY23 Estimated Payment 6/13/2022]]</f>
        <v>36256.949366803128</v>
      </c>
      <c r="R4072" s="181">
        <f>Table1[[#This Row],[SumOfUnits]]*Table1[[#This Row],[Actuarial Factor 6/13/22]]</f>
        <v>271.59530838283882</v>
      </c>
    </row>
    <row r="4073" spans="1:18" x14ac:dyDescent="0.2">
      <c r="A4073" s="179" t="s">
        <v>169</v>
      </c>
      <c r="B4073" s="179" t="s">
        <v>697</v>
      </c>
      <c r="C4073" s="179" t="s">
        <v>249</v>
      </c>
      <c r="D4073" s="179" t="s">
        <v>184</v>
      </c>
      <c r="E4073" s="179" t="s">
        <v>791</v>
      </c>
      <c r="F4073" s="37">
        <v>1023.26</v>
      </c>
      <c r="G4073" s="179">
        <v>6</v>
      </c>
      <c r="H4073" s="179">
        <v>6</v>
      </c>
      <c r="I4073" s="37">
        <f>Table1[[#This Row],[SumOfPaid]]*Table1[[#This Row],[Actuarial Factor 6/13/22]]</f>
        <v>1695.1023005234108</v>
      </c>
      <c r="J4073" s="33">
        <v>1.6565704713595868</v>
      </c>
      <c r="K4073" s="180" t="s">
        <v>248</v>
      </c>
      <c r="L4073" s="180" t="s">
        <v>805</v>
      </c>
      <c r="M4073" s="181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3" s="181" t="str">
        <f>IFERROR(IF(Table1[[#This Row],[Medicare Rate in CR]]&gt;0,"Y","N"),"N")</f>
        <v>Y</v>
      </c>
      <c r="O4073" s="40">
        <f>Table1[[#This Row],[Medicare Rate in CR]]*Table1[[#This Row],[SumOfUnits]]*Table1[[#This Row],[Actuarial Factor 6/13/22]]</f>
        <v>2996.338405776366</v>
      </c>
      <c r="P40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6.338405776366</v>
      </c>
      <c r="Q4073" s="40">
        <f>Table1[[#This Row],[Trended Medicare Pricing for all RHCs]]-Table1[[#This Row],[SumOfSFY23 Estimated Payment 6/13/2022]]</f>
        <v>1301.2361052529552</v>
      </c>
      <c r="R4073" s="181">
        <f>Table1[[#This Row],[SumOfUnits]]*Table1[[#This Row],[Actuarial Factor 6/13/22]]</f>
        <v>9.9394228281575216</v>
      </c>
    </row>
    <row r="4074" spans="1:18" x14ac:dyDescent="0.2">
      <c r="A4074" s="179" t="s">
        <v>169</v>
      </c>
      <c r="B4074" s="179" t="s">
        <v>697</v>
      </c>
      <c r="C4074" s="179" t="s">
        <v>249</v>
      </c>
      <c r="D4074" s="179" t="s">
        <v>184</v>
      </c>
      <c r="E4074" s="179" t="s">
        <v>788</v>
      </c>
      <c r="F4074" s="37">
        <v>2043.3</v>
      </c>
      <c r="G4074" s="179">
        <v>12</v>
      </c>
      <c r="H4074" s="179">
        <v>12</v>
      </c>
      <c r="I4074" s="37">
        <f>Table1[[#This Row],[SumOfPaid]]*Table1[[#This Row],[Actuarial Factor 6/13/22]]</f>
        <v>4115.860926163984</v>
      </c>
      <c r="J4074" s="33">
        <v>2.0143204258620782</v>
      </c>
      <c r="K4074" s="180" t="s">
        <v>248</v>
      </c>
      <c r="L4074" s="180" t="s">
        <v>805</v>
      </c>
      <c r="M4074" s="181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4" s="181" t="str">
        <f>IFERROR(IF(Table1[[#This Row],[Medicare Rate in CR]]&gt;0,"Y","N"),"N")</f>
        <v>Y</v>
      </c>
      <c r="O4074" s="40">
        <f>Table1[[#This Row],[Medicare Rate in CR]]*Table1[[#This Row],[SumOfUnits]]*Table1[[#This Row],[Actuarial Factor 6/13/22]]</f>
        <v>7286.8444269645843</v>
      </c>
      <c r="P40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86.8444269645843</v>
      </c>
      <c r="Q4074" s="40">
        <f>Table1[[#This Row],[Trended Medicare Pricing for all RHCs]]-Table1[[#This Row],[SumOfSFY23 Estimated Payment 6/13/2022]]</f>
        <v>3170.9835008006003</v>
      </c>
      <c r="R4074" s="181">
        <f>Table1[[#This Row],[SumOfUnits]]*Table1[[#This Row],[Actuarial Factor 6/13/22]]</f>
        <v>24.17184511034494</v>
      </c>
    </row>
    <row r="4075" spans="1:18" x14ac:dyDescent="0.2">
      <c r="A4075" s="179" t="s">
        <v>169</v>
      </c>
      <c r="B4075" s="179" t="s">
        <v>697</v>
      </c>
      <c r="C4075" s="179" t="s">
        <v>249</v>
      </c>
      <c r="D4075" s="179" t="s">
        <v>184</v>
      </c>
      <c r="E4075" s="179" t="s">
        <v>787</v>
      </c>
      <c r="F4075" s="37">
        <v>3916.0699999999997</v>
      </c>
      <c r="G4075" s="179">
        <v>23</v>
      </c>
      <c r="H4075" s="179">
        <v>23</v>
      </c>
      <c r="I4075" s="37">
        <f>Table1[[#This Row],[SumOfPaid]]*Table1[[#This Row],[Actuarial Factor 6/13/22]]</f>
        <v>4893.6229930111758</v>
      </c>
      <c r="J4075" s="33">
        <v>1.2496260263506975</v>
      </c>
      <c r="K4075" s="180" t="s">
        <v>248</v>
      </c>
      <c r="L4075" s="180" t="s">
        <v>805</v>
      </c>
      <c r="M4075" s="181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5" s="181" t="str">
        <f>IFERROR(IF(Table1[[#This Row],[Medicare Rate in CR]]&gt;0,"Y","N"),"N")</f>
        <v>Y</v>
      </c>
      <c r="O4075" s="40">
        <f>Table1[[#This Row],[Medicare Rate in CR]]*Table1[[#This Row],[SumOfUnits]]*Table1[[#This Row],[Actuarial Factor 6/13/22]]</f>
        <v>8664.3820237846685</v>
      </c>
      <c r="P40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64.3820237846685</v>
      </c>
      <c r="Q4075" s="40">
        <f>Table1[[#This Row],[Trended Medicare Pricing for all RHCs]]-Table1[[#This Row],[SumOfSFY23 Estimated Payment 6/13/2022]]</f>
        <v>3770.7590307734927</v>
      </c>
      <c r="R4075" s="181">
        <f>Table1[[#This Row],[SumOfUnits]]*Table1[[#This Row],[Actuarial Factor 6/13/22]]</f>
        <v>28.741398606066042</v>
      </c>
    </row>
    <row r="4076" spans="1:18" x14ac:dyDescent="0.2">
      <c r="A4076" s="179" t="s">
        <v>169</v>
      </c>
      <c r="B4076" s="179" t="s">
        <v>697</v>
      </c>
      <c r="C4076" s="179" t="s">
        <v>249</v>
      </c>
      <c r="D4076" s="179" t="s">
        <v>2</v>
      </c>
      <c r="E4076" s="179" t="s">
        <v>798</v>
      </c>
      <c r="F4076" s="37">
        <v>166.97</v>
      </c>
      <c r="G4076" s="179">
        <v>1</v>
      </c>
      <c r="H4076" s="179">
        <v>1</v>
      </c>
      <c r="I4076" s="37">
        <f>Table1[[#This Row],[SumOfPaid]]*Table1[[#This Row],[Actuarial Factor 6/13/22]]</f>
        <v>242.1558933550204</v>
      </c>
      <c r="J4076" s="33">
        <v>1.4502958217345654</v>
      </c>
      <c r="K4076" s="180" t="s">
        <v>248</v>
      </c>
      <c r="L4076" s="180" t="s">
        <v>805</v>
      </c>
      <c r="M4076" s="181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6" s="181" t="str">
        <f>IFERROR(IF(Table1[[#This Row],[Medicare Rate in CR]]&gt;0,"Y","N"),"N")</f>
        <v>Y</v>
      </c>
      <c r="O4076" s="40">
        <f>Table1[[#This Row],[Medicare Rate in CR]]*Table1[[#This Row],[SumOfUnits]]*Table1[[#This Row],[Actuarial Factor 6/13/22]]</f>
        <v>437.20617842010205</v>
      </c>
      <c r="P40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7.20617842010205</v>
      </c>
      <c r="Q4076" s="40">
        <f>Table1[[#This Row],[Trended Medicare Pricing for all RHCs]]-Table1[[#This Row],[SumOfSFY23 Estimated Payment 6/13/2022]]</f>
        <v>195.05028506508165</v>
      </c>
      <c r="R4076" s="181">
        <f>Table1[[#This Row],[SumOfUnits]]*Table1[[#This Row],[Actuarial Factor 6/13/22]]</f>
        <v>1.4502958217345654</v>
      </c>
    </row>
    <row r="4077" spans="1:18" x14ac:dyDescent="0.2">
      <c r="A4077" s="179" t="s">
        <v>169</v>
      </c>
      <c r="B4077" s="179" t="s">
        <v>697</v>
      </c>
      <c r="C4077" s="179" t="s">
        <v>249</v>
      </c>
      <c r="D4077" s="179" t="s">
        <v>2</v>
      </c>
      <c r="E4077" s="179" t="s">
        <v>799</v>
      </c>
      <c r="F4077" s="37">
        <v>6275.43</v>
      </c>
      <c r="G4077" s="179">
        <v>37</v>
      </c>
      <c r="H4077" s="179">
        <v>37</v>
      </c>
      <c r="I4077" s="37">
        <f>Table1[[#This Row],[SumOfPaid]]*Table1[[#This Row],[Actuarial Factor 6/13/22]]</f>
        <v>7141.4127235658771</v>
      </c>
      <c r="J4077" s="33">
        <v>1.1379957586278353</v>
      </c>
      <c r="K4077" s="180" t="s">
        <v>248</v>
      </c>
      <c r="L4077" s="180" t="s">
        <v>805</v>
      </c>
      <c r="M4077" s="181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7" s="181" t="str">
        <f>IFERROR(IF(Table1[[#This Row],[Medicare Rate in CR]]&gt;0,"Y","N"),"N")</f>
        <v>Y</v>
      </c>
      <c r="O4077" s="40">
        <f>Table1[[#This Row],[Medicare Rate in CR]]*Table1[[#This Row],[SumOfUnits]]*Table1[[#This Row],[Actuarial Factor 6/13/22]]</f>
        <v>12693.227451650046</v>
      </c>
      <c r="P40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93.227451650046</v>
      </c>
      <c r="Q4077" s="40">
        <f>Table1[[#This Row],[Trended Medicare Pricing for all RHCs]]-Table1[[#This Row],[SumOfSFY23 Estimated Payment 6/13/2022]]</f>
        <v>5551.8147280841686</v>
      </c>
      <c r="R4077" s="181">
        <f>Table1[[#This Row],[SumOfUnits]]*Table1[[#This Row],[Actuarial Factor 6/13/22]]</f>
        <v>42.105843069229905</v>
      </c>
    </row>
    <row r="4078" spans="1:18" x14ac:dyDescent="0.2">
      <c r="A4078" s="179" t="s">
        <v>169</v>
      </c>
      <c r="B4078" s="179" t="s">
        <v>697</v>
      </c>
      <c r="C4078" s="179" t="s">
        <v>249</v>
      </c>
      <c r="D4078" s="179" t="s">
        <v>185</v>
      </c>
      <c r="E4078" s="179" t="s">
        <v>794</v>
      </c>
      <c r="F4078" s="37">
        <v>169.47</v>
      </c>
      <c r="G4078" s="179">
        <v>1</v>
      </c>
      <c r="H4078" s="179">
        <v>1</v>
      </c>
      <c r="I4078" s="37">
        <f>Table1[[#This Row],[SumOfPaid]]*Table1[[#This Row],[Actuarial Factor 6/13/22]]</f>
        <v>184.6523690234867</v>
      </c>
      <c r="J4078" s="33">
        <v>1.0895873548326354</v>
      </c>
      <c r="K4078" s="180" t="s">
        <v>248</v>
      </c>
      <c r="L4078" s="180" t="s">
        <v>805</v>
      </c>
      <c r="M4078" s="181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8" s="181" t="str">
        <f>IFERROR(IF(Table1[[#This Row],[Medicare Rate in CR]]&gt;0,"Y","N"),"N")</f>
        <v>Y</v>
      </c>
      <c r="O4078" s="40">
        <f>Table1[[#This Row],[Medicare Rate in CR]]*Table1[[#This Row],[SumOfUnits]]*Table1[[#This Row],[Actuarial Factor 6/13/22]]</f>
        <v>328.46700398784623</v>
      </c>
      <c r="P40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8.46700398784623</v>
      </c>
      <c r="Q4078" s="40">
        <f>Table1[[#This Row],[Trended Medicare Pricing for all RHCs]]-Table1[[#This Row],[SumOfSFY23 Estimated Payment 6/13/2022]]</f>
        <v>143.81463496435953</v>
      </c>
      <c r="R4078" s="181">
        <f>Table1[[#This Row],[SumOfUnits]]*Table1[[#This Row],[Actuarial Factor 6/13/22]]</f>
        <v>1.0895873548326354</v>
      </c>
    </row>
    <row r="4079" spans="1:18" x14ac:dyDescent="0.2">
      <c r="A4079" s="179" t="s">
        <v>169</v>
      </c>
      <c r="B4079" s="179" t="s">
        <v>697</v>
      </c>
      <c r="C4079" s="179" t="s">
        <v>249</v>
      </c>
      <c r="D4079" s="179" t="s">
        <v>185</v>
      </c>
      <c r="E4079" s="179" t="s">
        <v>797</v>
      </c>
      <c r="F4079" s="37">
        <v>667.88</v>
      </c>
      <c r="G4079" s="179">
        <v>4</v>
      </c>
      <c r="H4079" s="179">
        <v>4</v>
      </c>
      <c r="I4079" s="37">
        <f>Table1[[#This Row],[SumOfPaid]]*Table1[[#This Row],[Actuarial Factor 6/13/22]]</f>
        <v>728.24781756137088</v>
      </c>
      <c r="J4079" s="33">
        <v>1.0903872215987467</v>
      </c>
      <c r="K4079" s="180" t="s">
        <v>248</v>
      </c>
      <c r="L4079" s="180" t="s">
        <v>805</v>
      </c>
      <c r="M4079" s="181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79" s="181" t="str">
        <f>IFERROR(IF(Table1[[#This Row],[Medicare Rate in CR]]&gt;0,"Y","N"),"N")</f>
        <v>Y</v>
      </c>
      <c r="O4079" s="40">
        <f>Table1[[#This Row],[Medicare Rate in CR]]*Table1[[#This Row],[SumOfUnits]]*Table1[[#This Row],[Actuarial Factor 6/13/22]]</f>
        <v>1314.8325272926327</v>
      </c>
      <c r="P40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4.8325272926327</v>
      </c>
      <c r="Q4079" s="40">
        <f>Table1[[#This Row],[Trended Medicare Pricing for all RHCs]]-Table1[[#This Row],[SumOfSFY23 Estimated Payment 6/13/2022]]</f>
        <v>586.5847097312618</v>
      </c>
      <c r="R4079" s="181">
        <f>Table1[[#This Row],[SumOfUnits]]*Table1[[#This Row],[Actuarial Factor 6/13/22]]</f>
        <v>4.3615488863949867</v>
      </c>
    </row>
    <row r="4080" spans="1:18" x14ac:dyDescent="0.2">
      <c r="A4080" s="179" t="s">
        <v>169</v>
      </c>
      <c r="B4080" s="179" t="s">
        <v>697</v>
      </c>
      <c r="C4080" s="179" t="s">
        <v>249</v>
      </c>
      <c r="D4080" s="179" t="s">
        <v>185</v>
      </c>
      <c r="E4080" s="179" t="s">
        <v>795</v>
      </c>
      <c r="F4080" s="37">
        <v>4602.17</v>
      </c>
      <c r="G4080" s="179">
        <v>27</v>
      </c>
      <c r="H4080" s="179">
        <v>27</v>
      </c>
      <c r="I4080" s="37">
        <f>Table1[[#This Row],[SumOfPaid]]*Table1[[#This Row],[Actuarial Factor 6/13/22]]</f>
        <v>5247.7537071611505</v>
      </c>
      <c r="J4080" s="33">
        <v>1.1402781094920766</v>
      </c>
      <c r="K4080" s="180" t="s">
        <v>248</v>
      </c>
      <c r="L4080" s="180" t="s">
        <v>805</v>
      </c>
      <c r="M4080" s="181">
        <f>IFERROR(INDEX(FreeStand_MedicareCRs!E:E,MATCH(Table1[[#This Row],[Medicare Number]],FreeStand_MedicareCRs!A:A,0)),INDEX(HospitalBased_Mdcr_Rates!G:G,MATCH(Table1[[#This Row],[Medicare Number]],HospitalBased_Mdcr_Rates!E:E,0)))</f>
        <v>301.45999999999998</v>
      </c>
      <c r="N4080" s="181" t="str">
        <f>IFERROR(IF(Table1[[#This Row],[Medicare Rate in CR]]&gt;0,"Y","N"),"N")</f>
        <v>Y</v>
      </c>
      <c r="O4080" s="40">
        <f>Table1[[#This Row],[Medicare Rate in CR]]*Table1[[#This Row],[SumOfUnits]]*Table1[[#This Row],[Actuarial Factor 6/13/22]]</f>
        <v>9281.2024499619984</v>
      </c>
      <c r="P40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81.2024499619984</v>
      </c>
      <c r="Q4080" s="40">
        <f>Table1[[#This Row],[Trended Medicare Pricing for all RHCs]]-Table1[[#This Row],[SumOfSFY23 Estimated Payment 6/13/2022]]</f>
        <v>4033.4487428008479</v>
      </c>
      <c r="R4080" s="181">
        <f>Table1[[#This Row],[SumOfUnits]]*Table1[[#This Row],[Actuarial Factor 6/13/22]]</f>
        <v>30.787508956286068</v>
      </c>
    </row>
    <row r="4081" spans="1:18" x14ac:dyDescent="0.2">
      <c r="A4081" s="179" t="s">
        <v>170</v>
      </c>
      <c r="B4081" s="179" t="s">
        <v>628</v>
      </c>
      <c r="C4081" s="179" t="s">
        <v>413</v>
      </c>
      <c r="D4081" s="179" t="s">
        <v>184</v>
      </c>
      <c r="E4081" s="179" t="s">
        <v>786</v>
      </c>
      <c r="F4081" s="37">
        <v>526.97</v>
      </c>
      <c r="G4081" s="179">
        <v>4</v>
      </c>
      <c r="H4081" s="179">
        <v>4</v>
      </c>
      <c r="I4081" s="37">
        <f>Table1[[#This Row],[SumOfPaid]]*Table1[[#This Row],[Actuarial Factor 6/13/22]]</f>
        <v>749.03405575367378</v>
      </c>
      <c r="J4081" s="33">
        <v>1.4213979083319235</v>
      </c>
      <c r="K4081" s="180" t="s">
        <v>382</v>
      </c>
      <c r="L4081" s="180" t="s">
        <v>805</v>
      </c>
      <c r="M4081" s="181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81" s="181" t="str">
        <f>IFERROR(IF(Table1[[#This Row],[Medicare Rate in CR]]&gt;0,"Y","N"),"N")</f>
        <v>Y</v>
      </c>
      <c r="O4081" s="40">
        <f>Table1[[#This Row],[Medicare Rate in CR]]*Table1[[#This Row],[SumOfUnits]]*Table1[[#This Row],[Actuarial Factor 6/13/22]]</f>
        <v>908.50068708943218</v>
      </c>
      <c r="P40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8.50068708943218</v>
      </c>
      <c r="Q4081" s="40">
        <f>Table1[[#This Row],[Trended Medicare Pricing for all RHCs]]-Table1[[#This Row],[SumOfSFY23 Estimated Payment 6/13/2022]]</f>
        <v>159.46663133575839</v>
      </c>
      <c r="R4081" s="181">
        <f>Table1[[#This Row],[SumOfUnits]]*Table1[[#This Row],[Actuarial Factor 6/13/22]]</f>
        <v>5.6855916333276939</v>
      </c>
    </row>
    <row r="4082" spans="1:18" x14ac:dyDescent="0.2">
      <c r="A4082" s="179" t="s">
        <v>170</v>
      </c>
      <c r="B4082" s="179" t="s">
        <v>628</v>
      </c>
      <c r="C4082" s="179" t="s">
        <v>413</v>
      </c>
      <c r="D4082" s="179" t="s">
        <v>184</v>
      </c>
      <c r="E4082" s="179" t="s">
        <v>789</v>
      </c>
      <c r="F4082" s="37">
        <v>262.51</v>
      </c>
      <c r="G4082" s="179">
        <v>2</v>
      </c>
      <c r="H4082" s="179">
        <v>2</v>
      </c>
      <c r="I4082" s="37">
        <f>Table1[[#This Row],[SumOfPaid]]*Table1[[#This Row],[Actuarial Factor 6/13/22]]</f>
        <v>396.75349407082683</v>
      </c>
      <c r="J4082" s="33">
        <v>1.5113843056296021</v>
      </c>
      <c r="K4082" s="180" t="s">
        <v>382</v>
      </c>
      <c r="L4082" s="180" t="s">
        <v>805</v>
      </c>
      <c r="M4082" s="181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82" s="181" t="str">
        <f>IFERROR(IF(Table1[[#This Row],[Medicare Rate in CR]]&gt;0,"Y","N"),"N")</f>
        <v>Y</v>
      </c>
      <c r="O4082" s="40">
        <f>Table1[[#This Row],[Medicare Rate in CR]]*Table1[[#This Row],[SumOfUnits]]*Table1[[#This Row],[Actuarial Factor 6/13/22]]</f>
        <v>483.00819639310822</v>
      </c>
      <c r="P40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3.00819639310822</v>
      </c>
      <c r="Q4082" s="40">
        <f>Table1[[#This Row],[Trended Medicare Pricing for all RHCs]]-Table1[[#This Row],[SumOfSFY23 Estimated Payment 6/13/2022]]</f>
        <v>86.254702322281389</v>
      </c>
      <c r="R4082" s="181">
        <f>Table1[[#This Row],[SumOfUnits]]*Table1[[#This Row],[Actuarial Factor 6/13/22]]</f>
        <v>3.0227686112592043</v>
      </c>
    </row>
    <row r="4083" spans="1:18" x14ac:dyDescent="0.2">
      <c r="A4083" s="179" t="s">
        <v>170</v>
      </c>
      <c r="B4083" s="179" t="s">
        <v>628</v>
      </c>
      <c r="C4083" s="179" t="s">
        <v>413</v>
      </c>
      <c r="D4083" s="179" t="s">
        <v>184</v>
      </c>
      <c r="E4083" s="179" t="s">
        <v>787</v>
      </c>
      <c r="F4083" s="37">
        <v>616.91999999999996</v>
      </c>
      <c r="G4083" s="179">
        <v>5</v>
      </c>
      <c r="H4083" s="179">
        <v>5</v>
      </c>
      <c r="I4083" s="37">
        <f>Table1[[#This Row],[SumOfPaid]]*Table1[[#This Row],[Actuarial Factor 6/13/22]]</f>
        <v>782.01995553406846</v>
      </c>
      <c r="J4083" s="33">
        <v>1.2676197165500689</v>
      </c>
      <c r="K4083" s="180" t="s">
        <v>382</v>
      </c>
      <c r="L4083" s="180" t="s">
        <v>805</v>
      </c>
      <c r="M4083" s="181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83" s="181" t="str">
        <f>IFERROR(IF(Table1[[#This Row],[Medicare Rate in CR]]&gt;0,"Y","N"),"N")</f>
        <v>Y</v>
      </c>
      <c r="O4083" s="40">
        <f>Table1[[#This Row],[Medicare Rate in CR]]*Table1[[#This Row],[SumOfUnits]]*Table1[[#This Row],[Actuarial Factor 6/13/22]]</f>
        <v>1012.7647725376775</v>
      </c>
      <c r="P40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2.7647725376775</v>
      </c>
      <c r="Q4083" s="40">
        <f>Table1[[#This Row],[Trended Medicare Pricing for all RHCs]]-Table1[[#This Row],[SumOfSFY23 Estimated Payment 6/13/2022]]</f>
        <v>230.744817003609</v>
      </c>
      <c r="R4083" s="181">
        <f>Table1[[#This Row],[SumOfUnits]]*Table1[[#This Row],[Actuarial Factor 6/13/22]]</f>
        <v>6.3380985827503444</v>
      </c>
    </row>
    <row r="4084" spans="1:18" x14ac:dyDescent="0.2">
      <c r="A4084" s="179" t="s">
        <v>170</v>
      </c>
      <c r="B4084" s="179" t="s">
        <v>628</v>
      </c>
      <c r="C4084" s="179" t="s">
        <v>381</v>
      </c>
      <c r="D4084" s="179" t="s">
        <v>184</v>
      </c>
      <c r="E4084" s="179" t="s">
        <v>792</v>
      </c>
      <c r="F4084" s="37">
        <v>396.69</v>
      </c>
      <c r="G4084" s="179">
        <v>3</v>
      </c>
      <c r="H4084" s="179">
        <v>3</v>
      </c>
      <c r="I4084" s="37">
        <f>Table1[[#This Row],[SumOfPaid]]*Table1[[#This Row],[Actuarial Factor 6/13/22]]</f>
        <v>562.87824242024112</v>
      </c>
      <c r="J4084" s="33">
        <v>1.4189373123099678</v>
      </c>
      <c r="K4084" s="180" t="s">
        <v>382</v>
      </c>
      <c r="L4084" s="180" t="s">
        <v>805</v>
      </c>
      <c r="M4084" s="181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84" s="181" t="str">
        <f>IFERROR(IF(Table1[[#This Row],[Medicare Rate in CR]]&gt;0,"Y","N"),"N")</f>
        <v>Y</v>
      </c>
      <c r="O4084" s="40">
        <f>Table1[[#This Row],[Medicare Rate in CR]]*Table1[[#This Row],[SumOfUnits]]*Table1[[#This Row],[Actuarial Factor 6/13/22]]</f>
        <v>680.19597940202925</v>
      </c>
      <c r="P40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0.19597940202925</v>
      </c>
      <c r="Q4084" s="40">
        <f>Table1[[#This Row],[Trended Medicare Pricing for all RHCs]]-Table1[[#This Row],[SumOfSFY23 Estimated Payment 6/13/2022]]</f>
        <v>117.31773698178813</v>
      </c>
      <c r="R4084" s="181">
        <f>Table1[[#This Row],[SumOfUnits]]*Table1[[#This Row],[Actuarial Factor 6/13/22]]</f>
        <v>4.2568119369299033</v>
      </c>
    </row>
    <row r="4085" spans="1:18" x14ac:dyDescent="0.2">
      <c r="A4085" s="179" t="s">
        <v>170</v>
      </c>
      <c r="B4085" s="179" t="s">
        <v>628</v>
      </c>
      <c r="C4085" s="179" t="s">
        <v>381</v>
      </c>
      <c r="D4085" s="179" t="s">
        <v>184</v>
      </c>
      <c r="E4085" s="179" t="s">
        <v>786</v>
      </c>
      <c r="F4085" s="37">
        <v>5281.4000000000005</v>
      </c>
      <c r="G4085" s="179">
        <v>40</v>
      </c>
      <c r="H4085" s="179">
        <v>40</v>
      </c>
      <c r="I4085" s="37">
        <f>Table1[[#This Row],[SumOfPaid]]*Table1[[#This Row],[Actuarial Factor 6/13/22]]</f>
        <v>7172.3095101167701</v>
      </c>
      <c r="J4085" s="33">
        <v>1.3580318684660828</v>
      </c>
      <c r="K4085" s="180" t="s">
        <v>382</v>
      </c>
      <c r="L4085" s="180" t="s">
        <v>805</v>
      </c>
      <c r="M4085" s="181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85" s="181" t="str">
        <f>IFERROR(IF(Table1[[#This Row],[Medicare Rate in CR]]&gt;0,"Y","N"),"N")</f>
        <v>Y</v>
      </c>
      <c r="O4085" s="40">
        <f>Table1[[#This Row],[Medicare Rate in CR]]*Table1[[#This Row],[SumOfUnits]]*Table1[[#This Row],[Actuarial Factor 6/13/22]]</f>
        <v>8679.9964904878143</v>
      </c>
      <c r="P40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79.9964904878143</v>
      </c>
      <c r="Q4085" s="40">
        <f>Table1[[#This Row],[Trended Medicare Pricing for all RHCs]]-Table1[[#This Row],[SumOfSFY23 Estimated Payment 6/13/2022]]</f>
        <v>1507.6869803710442</v>
      </c>
      <c r="R4085" s="181">
        <f>Table1[[#This Row],[SumOfUnits]]*Table1[[#This Row],[Actuarial Factor 6/13/22]]</f>
        <v>54.321274738643311</v>
      </c>
    </row>
    <row r="4086" spans="1:18" x14ac:dyDescent="0.2">
      <c r="A4086" s="179" t="s">
        <v>170</v>
      </c>
      <c r="B4086" s="179" t="s">
        <v>628</v>
      </c>
      <c r="C4086" s="179" t="s">
        <v>381</v>
      </c>
      <c r="D4086" s="179" t="s">
        <v>184</v>
      </c>
      <c r="E4086" s="179" t="s">
        <v>790</v>
      </c>
      <c r="F4086" s="37">
        <v>657.25</v>
      </c>
      <c r="G4086" s="179">
        <v>5</v>
      </c>
      <c r="H4086" s="179">
        <v>5</v>
      </c>
      <c r="I4086" s="37">
        <f>Table1[[#This Row],[SumOfPaid]]*Table1[[#This Row],[Actuarial Factor 6/13/22]]</f>
        <v>1346.0951879173817</v>
      </c>
      <c r="J4086" s="33">
        <v>2.048071795994495</v>
      </c>
      <c r="K4086" s="180" t="s">
        <v>382</v>
      </c>
      <c r="L4086" s="180" t="s">
        <v>805</v>
      </c>
      <c r="M4086" s="181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86" s="181" t="str">
        <f>IFERROR(IF(Table1[[#This Row],[Medicare Rate in CR]]&gt;0,"Y","N"),"N")</f>
        <v>Y</v>
      </c>
      <c r="O4086" s="40">
        <f>Table1[[#This Row],[Medicare Rate in CR]]*Table1[[#This Row],[SumOfUnits]]*Table1[[#This Row],[Actuarial Factor 6/13/22]]</f>
        <v>1636.3069614098017</v>
      </c>
      <c r="P40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6.3069614098017</v>
      </c>
      <c r="Q4086" s="40">
        <f>Table1[[#This Row],[Trended Medicare Pricing for all RHCs]]-Table1[[#This Row],[SumOfSFY23 Estimated Payment 6/13/2022]]</f>
        <v>290.21177349241998</v>
      </c>
      <c r="R4086" s="181">
        <f>Table1[[#This Row],[SumOfUnits]]*Table1[[#This Row],[Actuarial Factor 6/13/22]]</f>
        <v>10.240358979972475</v>
      </c>
    </row>
    <row r="4087" spans="1:18" x14ac:dyDescent="0.2">
      <c r="A4087" s="179" t="s">
        <v>170</v>
      </c>
      <c r="B4087" s="179" t="s">
        <v>628</v>
      </c>
      <c r="C4087" s="179" t="s">
        <v>381</v>
      </c>
      <c r="D4087" s="179" t="s">
        <v>184</v>
      </c>
      <c r="E4087" s="179" t="s">
        <v>789</v>
      </c>
      <c r="F4087" s="37">
        <v>661.15</v>
      </c>
      <c r="G4087" s="179">
        <v>5</v>
      </c>
      <c r="H4087" s="179">
        <v>5</v>
      </c>
      <c r="I4087" s="37">
        <f>Table1[[#This Row],[SumOfPaid]]*Table1[[#This Row],[Actuarial Factor 6/13/22]]</f>
        <v>982.6944124406931</v>
      </c>
      <c r="J4087" s="33">
        <v>1.4863410911906423</v>
      </c>
      <c r="K4087" s="180" t="s">
        <v>382</v>
      </c>
      <c r="L4087" s="180" t="s">
        <v>805</v>
      </c>
      <c r="M4087" s="181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87" s="181" t="str">
        <f>IFERROR(IF(Table1[[#This Row],[Medicare Rate in CR]]&gt;0,"Y","N"),"N")</f>
        <v>Y</v>
      </c>
      <c r="O4087" s="40">
        <f>Table1[[#This Row],[Medicare Rate in CR]]*Table1[[#This Row],[SumOfUnits]]*Table1[[#This Row],[Actuarial Factor 6/13/22]]</f>
        <v>1187.5122148067635</v>
      </c>
      <c r="P40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87.5122148067635</v>
      </c>
      <c r="Q4087" s="40">
        <f>Table1[[#This Row],[Trended Medicare Pricing for all RHCs]]-Table1[[#This Row],[SumOfSFY23 Estimated Payment 6/13/2022]]</f>
        <v>204.8178023660704</v>
      </c>
      <c r="R4087" s="181">
        <f>Table1[[#This Row],[SumOfUnits]]*Table1[[#This Row],[Actuarial Factor 6/13/22]]</f>
        <v>7.4317054559532112</v>
      </c>
    </row>
    <row r="4088" spans="1:18" x14ac:dyDescent="0.2">
      <c r="A4088" s="179" t="s">
        <v>170</v>
      </c>
      <c r="B4088" s="179" t="s">
        <v>628</v>
      </c>
      <c r="C4088" s="179" t="s">
        <v>381</v>
      </c>
      <c r="D4088" s="179" t="s">
        <v>184</v>
      </c>
      <c r="E4088" s="179" t="s">
        <v>788</v>
      </c>
      <c r="F4088" s="37">
        <v>132.22999999999999</v>
      </c>
      <c r="G4088" s="179">
        <v>1</v>
      </c>
      <c r="H4088" s="179">
        <v>1</v>
      </c>
      <c r="I4088" s="37">
        <f>Table1[[#This Row],[SumOfPaid]]*Table1[[#This Row],[Actuarial Factor 6/13/22]]</f>
        <v>242.59855799333721</v>
      </c>
      <c r="J4088" s="33">
        <v>1.8346710882049249</v>
      </c>
      <c r="K4088" s="180" t="s">
        <v>382</v>
      </c>
      <c r="L4088" s="180" t="s">
        <v>805</v>
      </c>
      <c r="M4088" s="181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88" s="181" t="str">
        <f>IFERROR(IF(Table1[[#This Row],[Medicare Rate in CR]]&gt;0,"Y","N"),"N")</f>
        <v>Y</v>
      </c>
      <c r="O4088" s="40">
        <f>Table1[[#This Row],[Medicare Rate in CR]]*Table1[[#This Row],[SumOfUnits]]*Table1[[#This Row],[Actuarial Factor 6/13/22]]</f>
        <v>293.1620931842649</v>
      </c>
      <c r="P40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.1620931842649</v>
      </c>
      <c r="Q4088" s="40">
        <f>Table1[[#This Row],[Trended Medicare Pricing for all RHCs]]-Table1[[#This Row],[SumOfSFY23 Estimated Payment 6/13/2022]]</f>
        <v>50.563535190927695</v>
      </c>
      <c r="R4088" s="181">
        <f>Table1[[#This Row],[SumOfUnits]]*Table1[[#This Row],[Actuarial Factor 6/13/22]]</f>
        <v>1.8346710882049249</v>
      </c>
    </row>
    <row r="4089" spans="1:18" x14ac:dyDescent="0.2">
      <c r="A4089" s="179" t="s">
        <v>170</v>
      </c>
      <c r="B4089" s="179" t="s">
        <v>628</v>
      </c>
      <c r="C4089" s="179" t="s">
        <v>381</v>
      </c>
      <c r="D4089" s="179" t="s">
        <v>184</v>
      </c>
      <c r="E4089" s="179" t="s">
        <v>787</v>
      </c>
      <c r="F4089" s="37">
        <v>5936.6999999999989</v>
      </c>
      <c r="G4089" s="179">
        <v>45</v>
      </c>
      <c r="H4089" s="179">
        <v>45</v>
      </c>
      <c r="I4089" s="37">
        <f>Table1[[#This Row],[SumOfPaid]]*Table1[[#This Row],[Actuarial Factor 6/13/22]]</f>
        <v>7184.5318549525582</v>
      </c>
      <c r="J4089" s="33">
        <v>1.210189474784402</v>
      </c>
      <c r="K4089" s="180" t="s">
        <v>382</v>
      </c>
      <c r="L4089" s="180" t="s">
        <v>805</v>
      </c>
      <c r="M4089" s="181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89" s="181" t="str">
        <f>IFERROR(IF(Table1[[#This Row],[Medicare Rate in CR]]&gt;0,"Y","N"),"N")</f>
        <v>Y</v>
      </c>
      <c r="O4089" s="40">
        <f>Table1[[#This Row],[Medicare Rate in CR]]*Table1[[#This Row],[SumOfUnits]]*Table1[[#This Row],[Actuarial Factor 6/13/22]]</f>
        <v>8701.9279279109815</v>
      </c>
      <c r="P40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01.9279279109815</v>
      </c>
      <c r="Q4089" s="40">
        <f>Table1[[#This Row],[Trended Medicare Pricing for all RHCs]]-Table1[[#This Row],[SumOfSFY23 Estimated Payment 6/13/2022]]</f>
        <v>1517.3960729584232</v>
      </c>
      <c r="R4089" s="181">
        <f>Table1[[#This Row],[SumOfUnits]]*Table1[[#This Row],[Actuarial Factor 6/13/22]]</f>
        <v>54.458526365298091</v>
      </c>
    </row>
    <row r="4090" spans="1:18" x14ac:dyDescent="0.2">
      <c r="A4090" s="179" t="s">
        <v>170</v>
      </c>
      <c r="B4090" s="179" t="s">
        <v>628</v>
      </c>
      <c r="C4090" s="179" t="s">
        <v>381</v>
      </c>
      <c r="D4090" s="179" t="s">
        <v>185</v>
      </c>
      <c r="E4090" s="179" t="s">
        <v>795</v>
      </c>
      <c r="F4090" s="37">
        <v>2172.8100000000004</v>
      </c>
      <c r="G4090" s="179">
        <v>17</v>
      </c>
      <c r="H4090" s="179">
        <v>17</v>
      </c>
      <c r="I4090" s="37">
        <f>Table1[[#This Row],[SumOfPaid]]*Table1[[#This Row],[Actuarial Factor 6/13/22]]</f>
        <v>2613.6132389375061</v>
      </c>
      <c r="J4090" s="33">
        <v>1.2028724273809057</v>
      </c>
      <c r="K4090" s="180" t="s">
        <v>382</v>
      </c>
      <c r="L4090" s="180" t="s">
        <v>805</v>
      </c>
      <c r="M4090" s="181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90" s="181" t="str">
        <f>IFERROR(IF(Table1[[#This Row],[Medicare Rate in CR]]&gt;0,"Y","N"),"N")</f>
        <v>Y</v>
      </c>
      <c r="O4090" s="40">
        <f>Table1[[#This Row],[Medicare Rate in CR]]*Table1[[#This Row],[SumOfUnits]]*Table1[[#This Row],[Actuarial Factor 6/13/22]]</f>
        <v>3267.5187479103133</v>
      </c>
      <c r="P40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67.5187479103133</v>
      </c>
      <c r="Q4090" s="40">
        <f>Table1[[#This Row],[Trended Medicare Pricing for all RHCs]]-Table1[[#This Row],[SumOfSFY23 Estimated Payment 6/13/2022]]</f>
        <v>653.90550897280718</v>
      </c>
      <c r="R4090" s="181">
        <f>Table1[[#This Row],[SumOfUnits]]*Table1[[#This Row],[Actuarial Factor 6/13/22]]</f>
        <v>20.448831265475398</v>
      </c>
    </row>
    <row r="4091" spans="1:18" x14ac:dyDescent="0.2">
      <c r="A4091" s="179" t="s">
        <v>170</v>
      </c>
      <c r="B4091" s="179" t="s">
        <v>628</v>
      </c>
      <c r="C4091" s="179" t="s">
        <v>220</v>
      </c>
      <c r="D4091" s="179" t="s">
        <v>184</v>
      </c>
      <c r="E4091" s="179" t="s">
        <v>787</v>
      </c>
      <c r="F4091" s="37">
        <v>76.2</v>
      </c>
      <c r="G4091" s="179">
        <v>1</v>
      </c>
      <c r="H4091" s="179">
        <v>1</v>
      </c>
      <c r="I4091" s="37">
        <f>Table1[[#This Row],[SumOfPaid]]*Table1[[#This Row],[Actuarial Factor 6/13/22]]</f>
        <v>91.753312705837232</v>
      </c>
      <c r="J4091" s="33">
        <v>1.2041117152997012</v>
      </c>
      <c r="K4091" s="180" t="s">
        <v>382</v>
      </c>
      <c r="L4091" s="180" t="s">
        <v>805</v>
      </c>
      <c r="M4091" s="181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91" s="181" t="str">
        <f>IFERROR(IF(Table1[[#This Row],[Medicare Rate in CR]]&gt;0,"Y","N"),"N")</f>
        <v>Y</v>
      </c>
      <c r="O4091" s="40">
        <f>Table1[[#This Row],[Medicare Rate in CR]]*Table1[[#This Row],[SumOfUnits]]*Table1[[#This Row],[Actuarial Factor 6/13/22]]</f>
        <v>192.40501098773925</v>
      </c>
      <c r="P40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.40501098773925</v>
      </c>
      <c r="Q4091" s="40">
        <f>Table1[[#This Row],[Trended Medicare Pricing for all RHCs]]-Table1[[#This Row],[SumOfSFY23 Estimated Payment 6/13/2022]]</f>
        <v>100.65169828190201</v>
      </c>
      <c r="R4091" s="181">
        <f>Table1[[#This Row],[SumOfUnits]]*Table1[[#This Row],[Actuarial Factor 6/13/22]]</f>
        <v>1.2041117152997012</v>
      </c>
    </row>
    <row r="4092" spans="1:18" x14ac:dyDescent="0.2">
      <c r="A4092" s="179" t="s">
        <v>170</v>
      </c>
      <c r="B4092" s="179" t="s">
        <v>628</v>
      </c>
      <c r="C4092" s="179" t="s">
        <v>192</v>
      </c>
      <c r="D4092" s="179" t="s">
        <v>184</v>
      </c>
      <c r="E4092" s="179" t="s">
        <v>786</v>
      </c>
      <c r="F4092" s="37">
        <v>2109.83</v>
      </c>
      <c r="G4092" s="179">
        <v>16</v>
      </c>
      <c r="H4092" s="179">
        <v>16</v>
      </c>
      <c r="I4092" s="37">
        <f>Table1[[#This Row],[SumOfPaid]]*Table1[[#This Row],[Actuarial Factor 6/13/22]]</f>
        <v>2764.7327789010178</v>
      </c>
      <c r="J4092" s="33">
        <v>1.3104054729058825</v>
      </c>
      <c r="K4092" s="180" t="s">
        <v>382</v>
      </c>
      <c r="L4092" s="180" t="s">
        <v>805</v>
      </c>
      <c r="M4092" s="181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92" s="181" t="str">
        <f>IFERROR(IF(Table1[[#This Row],[Medicare Rate in CR]]&gt;0,"Y","N"),"N")</f>
        <v>Y</v>
      </c>
      <c r="O4092" s="40">
        <f>Table1[[#This Row],[Medicare Rate in CR]]*Table1[[#This Row],[SumOfUnits]]*Table1[[#This Row],[Actuarial Factor 6/13/22]]</f>
        <v>3350.2350482500951</v>
      </c>
      <c r="P40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50.2350482500951</v>
      </c>
      <c r="Q4092" s="40">
        <f>Table1[[#This Row],[Trended Medicare Pricing for all RHCs]]-Table1[[#This Row],[SumOfSFY23 Estimated Payment 6/13/2022]]</f>
        <v>585.50226934907732</v>
      </c>
      <c r="R4092" s="181">
        <f>Table1[[#This Row],[SumOfUnits]]*Table1[[#This Row],[Actuarial Factor 6/13/22]]</f>
        <v>20.96648756649412</v>
      </c>
    </row>
    <row r="4093" spans="1:18" x14ac:dyDescent="0.2">
      <c r="A4093" s="179" t="s">
        <v>170</v>
      </c>
      <c r="B4093" s="179" t="s">
        <v>628</v>
      </c>
      <c r="C4093" s="179" t="s">
        <v>192</v>
      </c>
      <c r="D4093" s="179" t="s">
        <v>184</v>
      </c>
      <c r="E4093" s="179" t="s">
        <v>791</v>
      </c>
      <c r="F4093" s="37">
        <v>132.22999999999999</v>
      </c>
      <c r="G4093" s="179">
        <v>1</v>
      </c>
      <c r="H4093" s="179">
        <v>1</v>
      </c>
      <c r="I4093" s="37">
        <f>Table1[[#This Row],[SumOfPaid]]*Table1[[#This Row],[Actuarial Factor 6/13/22]]</f>
        <v>203.10286871389826</v>
      </c>
      <c r="J4093" s="33">
        <v>1.535981764455103</v>
      </c>
      <c r="K4093" s="180" t="s">
        <v>382</v>
      </c>
      <c r="L4093" s="180" t="s">
        <v>805</v>
      </c>
      <c r="M4093" s="181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93" s="181" t="str">
        <f>IFERROR(IF(Table1[[#This Row],[Medicare Rate in CR]]&gt;0,"Y","N"),"N")</f>
        <v>Y</v>
      </c>
      <c r="O4093" s="40">
        <f>Table1[[#This Row],[Medicare Rate in CR]]*Table1[[#This Row],[SumOfUnits]]*Table1[[#This Row],[Actuarial Factor 6/13/22]]</f>
        <v>245.4345261422809</v>
      </c>
      <c r="P40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.4345261422809</v>
      </c>
      <c r="Q4093" s="40">
        <f>Table1[[#This Row],[Trended Medicare Pricing for all RHCs]]-Table1[[#This Row],[SumOfSFY23 Estimated Payment 6/13/2022]]</f>
        <v>42.331657428382641</v>
      </c>
      <c r="R4093" s="181">
        <f>Table1[[#This Row],[SumOfUnits]]*Table1[[#This Row],[Actuarial Factor 6/13/22]]</f>
        <v>1.535981764455103</v>
      </c>
    </row>
    <row r="4094" spans="1:18" x14ac:dyDescent="0.2">
      <c r="A4094" s="179" t="s">
        <v>170</v>
      </c>
      <c r="B4094" s="179" t="s">
        <v>628</v>
      </c>
      <c r="C4094" s="179" t="s">
        <v>192</v>
      </c>
      <c r="D4094" s="179" t="s">
        <v>184</v>
      </c>
      <c r="E4094" s="179" t="s">
        <v>787</v>
      </c>
      <c r="F4094" s="37">
        <v>1953.63</v>
      </c>
      <c r="G4094" s="179">
        <v>15</v>
      </c>
      <c r="H4094" s="179">
        <v>15</v>
      </c>
      <c r="I4094" s="37">
        <f>Table1[[#This Row],[SumOfPaid]]*Table1[[#This Row],[Actuarial Factor 6/13/22]]</f>
        <v>2242.169730615838</v>
      </c>
      <c r="J4094" s="33">
        <v>1.1476941542747798</v>
      </c>
      <c r="K4094" s="180" t="s">
        <v>382</v>
      </c>
      <c r="L4094" s="180" t="s">
        <v>805</v>
      </c>
      <c r="M4094" s="181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94" s="181" t="str">
        <f>IFERROR(IF(Table1[[#This Row],[Medicare Rate in CR]]&gt;0,"Y","N"),"N")</f>
        <v>Y</v>
      </c>
      <c r="O4094" s="40">
        <f>Table1[[#This Row],[Medicare Rate in CR]]*Table1[[#This Row],[SumOfUnits]]*Table1[[#This Row],[Actuarial Factor 6/13/22]]</f>
        <v>2750.8507336735061</v>
      </c>
      <c r="P40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0.8507336735061</v>
      </c>
      <c r="Q4094" s="40">
        <f>Table1[[#This Row],[Trended Medicare Pricing for all RHCs]]-Table1[[#This Row],[SumOfSFY23 Estimated Payment 6/13/2022]]</f>
        <v>508.68100305766802</v>
      </c>
      <c r="R4094" s="181">
        <f>Table1[[#This Row],[SumOfUnits]]*Table1[[#This Row],[Actuarial Factor 6/13/22]]</f>
        <v>17.215412314121696</v>
      </c>
    </row>
    <row r="4095" spans="1:18" x14ac:dyDescent="0.2">
      <c r="A4095" s="179" t="s">
        <v>170</v>
      </c>
      <c r="B4095" s="179" t="s">
        <v>628</v>
      </c>
      <c r="C4095" s="179" t="s">
        <v>192</v>
      </c>
      <c r="D4095" s="179" t="s">
        <v>2</v>
      </c>
      <c r="E4095" s="179" t="s">
        <v>798</v>
      </c>
      <c r="F4095" s="37">
        <v>526.97</v>
      </c>
      <c r="G4095" s="179">
        <v>4</v>
      </c>
      <c r="H4095" s="179">
        <v>4</v>
      </c>
      <c r="I4095" s="37">
        <f>Table1[[#This Row],[SumOfPaid]]*Table1[[#This Row],[Actuarial Factor 6/13/22]]</f>
        <v>657.61986339175587</v>
      </c>
      <c r="J4095" s="33">
        <v>1.2479265677206592</v>
      </c>
      <c r="K4095" s="180" t="s">
        <v>382</v>
      </c>
      <c r="L4095" s="180" t="s">
        <v>805</v>
      </c>
      <c r="M4095" s="181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95" s="181" t="str">
        <f>IFERROR(IF(Table1[[#This Row],[Medicare Rate in CR]]&gt;0,"Y","N"),"N")</f>
        <v>Y</v>
      </c>
      <c r="O4095" s="40">
        <f>Table1[[#This Row],[Medicare Rate in CR]]*Table1[[#This Row],[SumOfUnits]]*Table1[[#This Row],[Actuarial Factor 6/13/22]]</f>
        <v>797.62474502433656</v>
      </c>
      <c r="P40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7.62474502433656</v>
      </c>
      <c r="Q4095" s="40">
        <f>Table1[[#This Row],[Trended Medicare Pricing for all RHCs]]-Table1[[#This Row],[SumOfSFY23 Estimated Payment 6/13/2022]]</f>
        <v>140.00488163258069</v>
      </c>
      <c r="R4095" s="181">
        <f>Table1[[#This Row],[SumOfUnits]]*Table1[[#This Row],[Actuarial Factor 6/13/22]]</f>
        <v>4.991706270882637</v>
      </c>
    </row>
    <row r="4096" spans="1:18" x14ac:dyDescent="0.2">
      <c r="A4096" s="179" t="s">
        <v>170</v>
      </c>
      <c r="B4096" s="179" t="s">
        <v>628</v>
      </c>
      <c r="C4096" s="179" t="s">
        <v>192</v>
      </c>
      <c r="D4096" s="179" t="s">
        <v>185</v>
      </c>
      <c r="E4096" s="179" t="s">
        <v>795</v>
      </c>
      <c r="F4096" s="37">
        <v>251.16</v>
      </c>
      <c r="G4096" s="179">
        <v>2</v>
      </c>
      <c r="H4096" s="179">
        <v>2</v>
      </c>
      <c r="I4096" s="37">
        <f>Table1[[#This Row],[SumOfPaid]]*Table1[[#This Row],[Actuarial Factor 6/13/22]]</f>
        <v>281.7896475970656</v>
      </c>
      <c r="J4096" s="33">
        <v>1.1219527297223506</v>
      </c>
      <c r="K4096" s="180" t="s">
        <v>382</v>
      </c>
      <c r="L4096" s="180" t="s">
        <v>805</v>
      </c>
      <c r="M4096" s="181">
        <f>IFERROR(INDEX(FreeStand_MedicareCRs!E:E,MATCH(Table1[[#This Row],[Medicare Number]],FreeStand_MedicareCRs!A:A,0)),INDEX(HospitalBased_Mdcr_Rates!G:G,MATCH(Table1[[#This Row],[Medicare Number]],HospitalBased_Mdcr_Rates!E:E,0)))</f>
        <v>159.79</v>
      </c>
      <c r="N4096" s="181" t="str">
        <f>IFERROR(IF(Table1[[#This Row],[Medicare Rate in CR]]&gt;0,"Y","N"),"N")</f>
        <v>Y</v>
      </c>
      <c r="O4096" s="40">
        <f>Table1[[#This Row],[Medicare Rate in CR]]*Table1[[#This Row],[SumOfUnits]]*Table1[[#This Row],[Actuarial Factor 6/13/22]]</f>
        <v>358.55365336466878</v>
      </c>
      <c r="P40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8.55365336466878</v>
      </c>
      <c r="Q4096" s="40">
        <f>Table1[[#This Row],[Trended Medicare Pricing for all RHCs]]-Table1[[#This Row],[SumOfSFY23 Estimated Payment 6/13/2022]]</f>
        <v>76.76400576760318</v>
      </c>
      <c r="R4096" s="181">
        <f>Table1[[#This Row],[SumOfUnits]]*Table1[[#This Row],[Actuarial Factor 6/13/22]]</f>
        <v>2.2439054594447012</v>
      </c>
    </row>
    <row r="4097" spans="1:18" x14ac:dyDescent="0.2">
      <c r="A4097" s="179" t="s">
        <v>171</v>
      </c>
      <c r="B4097" s="179" t="s">
        <v>649</v>
      </c>
      <c r="C4097" s="179" t="s">
        <v>426</v>
      </c>
      <c r="D4097" s="179" t="s">
        <v>184</v>
      </c>
      <c r="E4097" s="179" t="s">
        <v>789</v>
      </c>
      <c r="F4097" s="37">
        <v>193.37</v>
      </c>
      <c r="G4097" s="179">
        <v>1</v>
      </c>
      <c r="H4097" s="179">
        <v>1</v>
      </c>
      <c r="I4097" s="37">
        <f>Table1[[#This Row],[SumOfPaid]]*Table1[[#This Row],[Actuarial Factor 6/13/22]]</f>
        <v>293.34746293119787</v>
      </c>
      <c r="J4097" s="33">
        <v>1.5170267514671245</v>
      </c>
      <c r="K4097" s="180" t="s">
        <v>258</v>
      </c>
      <c r="L4097" s="180" t="s">
        <v>805</v>
      </c>
      <c r="M4097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097" s="181" t="str">
        <f>IFERROR(IF(Table1[[#This Row],[Medicare Rate in CR]]&gt;0,"Y","N"),"N")</f>
        <v>Y</v>
      </c>
      <c r="O4097" s="40">
        <f>Table1[[#This Row],[Medicare Rate in CR]]*Table1[[#This Row],[SumOfUnits]]*Table1[[#This Row],[Actuarial Factor 6/13/22]]</f>
        <v>303.13228547816078</v>
      </c>
      <c r="P40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3.13228547816078</v>
      </c>
      <c r="Q4097" s="40">
        <f>Table1[[#This Row],[Trended Medicare Pricing for all RHCs]]-Table1[[#This Row],[SumOfSFY23 Estimated Payment 6/13/2022]]</f>
        <v>9.7848225469629142</v>
      </c>
      <c r="R4097" s="181">
        <f>Table1[[#This Row],[SumOfUnits]]*Table1[[#This Row],[Actuarial Factor 6/13/22]]</f>
        <v>1.5170267514671245</v>
      </c>
    </row>
    <row r="4098" spans="1:18" x14ac:dyDescent="0.2">
      <c r="A4098" s="179" t="s">
        <v>171</v>
      </c>
      <c r="B4098" s="179" t="s">
        <v>649</v>
      </c>
      <c r="C4098" s="179" t="s">
        <v>426</v>
      </c>
      <c r="D4098" s="179" t="s">
        <v>185</v>
      </c>
      <c r="E4098" s="179" t="s">
        <v>607</v>
      </c>
      <c r="F4098" s="37">
        <v>193.37</v>
      </c>
      <c r="G4098" s="179">
        <v>1</v>
      </c>
      <c r="H4098" s="179">
        <v>1</v>
      </c>
      <c r="I4098" s="37">
        <f>Table1[[#This Row],[SumOfPaid]]*Table1[[#This Row],[Actuarial Factor 6/13/22]]</f>
        <v>277.29385584316594</v>
      </c>
      <c r="J4098" s="33">
        <v>1.4340065979374563</v>
      </c>
      <c r="K4098" s="180" t="s">
        <v>258</v>
      </c>
      <c r="L4098" s="180" t="s">
        <v>805</v>
      </c>
      <c r="M4098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098" s="181" t="str">
        <f>IFERROR(IF(Table1[[#This Row],[Medicare Rate in CR]]&gt;0,"Y","N"),"N")</f>
        <v>Y</v>
      </c>
      <c r="O4098" s="40">
        <f>Table1[[#This Row],[Medicare Rate in CR]]*Table1[[#This Row],[SumOfUnits]]*Table1[[#This Row],[Actuarial Factor 6/13/22]]</f>
        <v>286.54319839986249</v>
      </c>
      <c r="P40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6.54319839986249</v>
      </c>
      <c r="Q4098" s="40">
        <f>Table1[[#This Row],[Trended Medicare Pricing for all RHCs]]-Table1[[#This Row],[SumOfSFY23 Estimated Payment 6/13/2022]]</f>
        <v>9.249342556696547</v>
      </c>
      <c r="R4098" s="181">
        <f>Table1[[#This Row],[SumOfUnits]]*Table1[[#This Row],[Actuarial Factor 6/13/22]]</f>
        <v>1.4340065979374563</v>
      </c>
    </row>
    <row r="4099" spans="1:18" x14ac:dyDescent="0.2">
      <c r="A4099" s="179" t="s">
        <v>171</v>
      </c>
      <c r="B4099" s="179" t="s">
        <v>649</v>
      </c>
      <c r="C4099" s="179" t="s">
        <v>426</v>
      </c>
      <c r="D4099" s="179" t="s">
        <v>185</v>
      </c>
      <c r="E4099" s="179" t="s">
        <v>795</v>
      </c>
      <c r="F4099" s="37">
        <v>193.37</v>
      </c>
      <c r="G4099" s="179">
        <v>1</v>
      </c>
      <c r="H4099" s="179">
        <v>1</v>
      </c>
      <c r="I4099" s="37">
        <f>Table1[[#This Row],[SumOfPaid]]*Table1[[#This Row],[Actuarial Factor 6/13/22]]</f>
        <v>215.59619156627133</v>
      </c>
      <c r="J4099" s="33">
        <v>1.1149412606209408</v>
      </c>
      <c r="K4099" s="180" t="s">
        <v>258</v>
      </c>
      <c r="L4099" s="180" t="s">
        <v>805</v>
      </c>
      <c r="M4099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099" s="181" t="str">
        <f>IFERROR(IF(Table1[[#This Row],[Medicare Rate in CR]]&gt;0,"Y","N"),"N")</f>
        <v>Y</v>
      </c>
      <c r="O4099" s="40">
        <f>Table1[[#This Row],[Medicare Rate in CR]]*Table1[[#This Row],[SumOfUnits]]*Table1[[#This Row],[Actuarial Factor 6/13/22]]</f>
        <v>222.78756269727637</v>
      </c>
      <c r="P40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2.78756269727637</v>
      </c>
      <c r="Q4099" s="40">
        <f>Table1[[#This Row],[Trended Medicare Pricing for all RHCs]]-Table1[[#This Row],[SumOfSFY23 Estimated Payment 6/13/2022]]</f>
        <v>7.1913711310050417</v>
      </c>
      <c r="R4099" s="181">
        <f>Table1[[#This Row],[SumOfUnits]]*Table1[[#This Row],[Actuarial Factor 6/13/22]]</f>
        <v>1.1149412606209408</v>
      </c>
    </row>
    <row r="4100" spans="1:18" x14ac:dyDescent="0.2">
      <c r="A4100" s="179" t="s">
        <v>171</v>
      </c>
      <c r="B4100" s="179" t="s">
        <v>649</v>
      </c>
      <c r="C4100" s="179" t="s">
        <v>423</v>
      </c>
      <c r="D4100" s="179" t="s">
        <v>184</v>
      </c>
      <c r="E4100" s="179" t="s">
        <v>789</v>
      </c>
      <c r="F4100" s="37">
        <v>193.37</v>
      </c>
      <c r="G4100" s="179">
        <v>1</v>
      </c>
      <c r="H4100" s="179">
        <v>1</v>
      </c>
      <c r="I4100" s="37">
        <f>Table1[[#This Row],[SumOfPaid]]*Table1[[#This Row],[Actuarial Factor 6/13/22]]</f>
        <v>293.04751063904229</v>
      </c>
      <c r="J4100" s="33">
        <v>1.5154755682838199</v>
      </c>
      <c r="K4100" s="180" t="s">
        <v>258</v>
      </c>
      <c r="L4100" s="180" t="s">
        <v>805</v>
      </c>
      <c r="M4100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0" s="181" t="str">
        <f>IFERROR(IF(Table1[[#This Row],[Medicare Rate in CR]]&gt;0,"Y","N"),"N")</f>
        <v>Y</v>
      </c>
      <c r="O4100" s="40">
        <f>Table1[[#This Row],[Medicare Rate in CR]]*Table1[[#This Row],[SumOfUnits]]*Table1[[#This Row],[Actuarial Factor 6/13/22]]</f>
        <v>302.82232805447291</v>
      </c>
      <c r="P41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.82232805447291</v>
      </c>
      <c r="Q4100" s="40">
        <f>Table1[[#This Row],[Trended Medicare Pricing for all RHCs]]-Table1[[#This Row],[SumOfSFY23 Estimated Payment 6/13/2022]]</f>
        <v>9.7748174154306184</v>
      </c>
      <c r="R4100" s="181">
        <f>Table1[[#This Row],[SumOfUnits]]*Table1[[#This Row],[Actuarial Factor 6/13/22]]</f>
        <v>1.5154755682838199</v>
      </c>
    </row>
    <row r="4101" spans="1:18" x14ac:dyDescent="0.2">
      <c r="A4101" s="179" t="s">
        <v>171</v>
      </c>
      <c r="B4101" s="179" t="s">
        <v>649</v>
      </c>
      <c r="C4101" s="179" t="s">
        <v>249</v>
      </c>
      <c r="D4101" s="179" t="s">
        <v>184</v>
      </c>
      <c r="E4101" s="179" t="s">
        <v>792</v>
      </c>
      <c r="F4101" s="37">
        <v>2513.8100000000004</v>
      </c>
      <c r="G4101" s="179">
        <v>13</v>
      </c>
      <c r="H4101" s="179">
        <v>13</v>
      </c>
      <c r="I4101" s="37">
        <f>Table1[[#This Row],[SumOfPaid]]*Table1[[#This Row],[Actuarial Factor 6/13/22]]</f>
        <v>3822.813987819125</v>
      </c>
      <c r="J4101" s="33">
        <v>1.5207251096220973</v>
      </c>
      <c r="K4101" s="180" t="s">
        <v>258</v>
      </c>
      <c r="L4101" s="180" t="s">
        <v>805</v>
      </c>
      <c r="M4101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1" s="181" t="str">
        <f>IFERROR(IF(Table1[[#This Row],[Medicare Rate in CR]]&gt;0,"Y","N"),"N")</f>
        <v>Y</v>
      </c>
      <c r="O4101" s="40">
        <f>Table1[[#This Row],[Medicare Rate in CR]]*Table1[[#This Row],[SumOfUnits]]*Table1[[#This Row],[Actuarial Factor 6/13/22]]</f>
        <v>3950.3267882609371</v>
      </c>
      <c r="P41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50.3267882609371</v>
      </c>
      <c r="Q4101" s="40">
        <f>Table1[[#This Row],[Trended Medicare Pricing for all RHCs]]-Table1[[#This Row],[SumOfSFY23 Estimated Payment 6/13/2022]]</f>
        <v>127.51280044181203</v>
      </c>
      <c r="R4101" s="181">
        <f>Table1[[#This Row],[SumOfUnits]]*Table1[[#This Row],[Actuarial Factor 6/13/22]]</f>
        <v>19.769426425087264</v>
      </c>
    </row>
    <row r="4102" spans="1:18" x14ac:dyDescent="0.2">
      <c r="A4102" s="179" t="s">
        <v>171</v>
      </c>
      <c r="B4102" s="179" t="s">
        <v>649</v>
      </c>
      <c r="C4102" s="179" t="s">
        <v>249</v>
      </c>
      <c r="D4102" s="179" t="s">
        <v>184</v>
      </c>
      <c r="E4102" s="179" t="s">
        <v>786</v>
      </c>
      <c r="F4102" s="37">
        <v>51070.59</v>
      </c>
      <c r="G4102" s="179">
        <v>265</v>
      </c>
      <c r="H4102" s="179">
        <v>265</v>
      </c>
      <c r="I4102" s="37">
        <f>Table1[[#This Row],[SumOfPaid]]*Table1[[#This Row],[Actuarial Factor 6/13/22]]</f>
        <v>77738.527409698785</v>
      </c>
      <c r="J4102" s="33">
        <v>1.5221779777695694</v>
      </c>
      <c r="K4102" s="180" t="s">
        <v>258</v>
      </c>
      <c r="L4102" s="180" t="s">
        <v>805</v>
      </c>
      <c r="M4102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2" s="181" t="str">
        <f>IFERROR(IF(Table1[[#This Row],[Medicare Rate in CR]]&gt;0,"Y","N"),"N")</f>
        <v>Y</v>
      </c>
      <c r="O4102" s="40">
        <f>Table1[[#This Row],[Medicare Rate in CR]]*Table1[[#This Row],[SumOfUnits]]*Table1[[#This Row],[Actuarial Factor 6/13/22]]</f>
        <v>80602.82493224756</v>
      </c>
      <c r="P41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602.82493224756</v>
      </c>
      <c r="Q4102" s="40">
        <f>Table1[[#This Row],[Trended Medicare Pricing for all RHCs]]-Table1[[#This Row],[SumOfSFY23 Estimated Payment 6/13/2022]]</f>
        <v>2864.2975225487753</v>
      </c>
      <c r="R4102" s="181">
        <f>Table1[[#This Row],[SumOfUnits]]*Table1[[#This Row],[Actuarial Factor 6/13/22]]</f>
        <v>403.37716410893592</v>
      </c>
    </row>
    <row r="4103" spans="1:18" x14ac:dyDescent="0.2">
      <c r="A4103" s="179" t="s">
        <v>171</v>
      </c>
      <c r="B4103" s="179" t="s">
        <v>649</v>
      </c>
      <c r="C4103" s="179" t="s">
        <v>249</v>
      </c>
      <c r="D4103" s="179" t="s">
        <v>184</v>
      </c>
      <c r="E4103" s="179" t="s">
        <v>790</v>
      </c>
      <c r="F4103" s="37">
        <v>28781.100000000002</v>
      </c>
      <c r="G4103" s="179">
        <v>152</v>
      </c>
      <c r="H4103" s="179">
        <v>152</v>
      </c>
      <c r="I4103" s="37">
        <f>Table1[[#This Row],[SumOfPaid]]*Table1[[#This Row],[Actuarial Factor 6/13/22]]</f>
        <v>64387.793993620915</v>
      </c>
      <c r="J4103" s="33">
        <v>2.2371554246926251</v>
      </c>
      <c r="K4103" s="180" t="s">
        <v>258</v>
      </c>
      <c r="L4103" s="180" t="s">
        <v>805</v>
      </c>
      <c r="M4103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3" s="181" t="str">
        <f>IFERROR(IF(Table1[[#This Row],[Medicare Rate in CR]]&gt;0,"Y","N"),"N")</f>
        <v>Y</v>
      </c>
      <c r="O4103" s="40">
        <f>Table1[[#This Row],[Medicare Rate in CR]]*Table1[[#This Row],[SumOfUnits]]*Table1[[#This Row],[Actuarial Factor 6/13/22]]</f>
        <v>67948.316338236211</v>
      </c>
      <c r="P41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948.316338236211</v>
      </c>
      <c r="Q4103" s="40">
        <f>Table1[[#This Row],[Trended Medicare Pricing for all RHCs]]-Table1[[#This Row],[SumOfSFY23 Estimated Payment 6/13/2022]]</f>
        <v>3560.5223446152959</v>
      </c>
      <c r="R4103" s="181">
        <f>Table1[[#This Row],[SumOfUnits]]*Table1[[#This Row],[Actuarial Factor 6/13/22]]</f>
        <v>340.04762455327904</v>
      </c>
    </row>
    <row r="4104" spans="1:18" x14ac:dyDescent="0.2">
      <c r="A4104" s="179" t="s">
        <v>171</v>
      </c>
      <c r="B4104" s="179" t="s">
        <v>649</v>
      </c>
      <c r="C4104" s="179" t="s">
        <v>249</v>
      </c>
      <c r="D4104" s="179" t="s">
        <v>184</v>
      </c>
      <c r="E4104" s="179" t="s">
        <v>793</v>
      </c>
      <c r="F4104" s="37">
        <v>583.78</v>
      </c>
      <c r="G4104" s="179">
        <v>3</v>
      </c>
      <c r="H4104" s="179">
        <v>3</v>
      </c>
      <c r="I4104" s="37">
        <f>Table1[[#This Row],[SumOfPaid]]*Table1[[#This Row],[Actuarial Factor 6/13/22]]</f>
        <v>1306.0065938270607</v>
      </c>
      <c r="J4104" s="33">
        <v>2.2371554246926251</v>
      </c>
      <c r="K4104" s="180" t="s">
        <v>258</v>
      </c>
      <c r="L4104" s="180" t="s">
        <v>805</v>
      </c>
      <c r="M4104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4" s="181" t="str">
        <f>IFERROR(IF(Table1[[#This Row],[Medicare Rate in CR]]&gt;0,"Y","N"),"N")</f>
        <v>Y</v>
      </c>
      <c r="O4104" s="40">
        <f>Table1[[#This Row],[Medicare Rate in CR]]*Table1[[#This Row],[SumOfUnits]]*Table1[[#This Row],[Actuarial Factor 6/13/22]]</f>
        <v>1341.0851908862412</v>
      </c>
      <c r="P41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41.0851908862412</v>
      </c>
      <c r="Q4104" s="40">
        <f>Table1[[#This Row],[Trended Medicare Pricing for all RHCs]]-Table1[[#This Row],[SumOfSFY23 Estimated Payment 6/13/2022]]</f>
        <v>35.078597059180538</v>
      </c>
      <c r="R4104" s="181">
        <f>Table1[[#This Row],[SumOfUnits]]*Table1[[#This Row],[Actuarial Factor 6/13/22]]</f>
        <v>6.7114662740778748</v>
      </c>
    </row>
    <row r="4105" spans="1:18" x14ac:dyDescent="0.2">
      <c r="A4105" s="179" t="s">
        <v>171</v>
      </c>
      <c r="B4105" s="179" t="s">
        <v>649</v>
      </c>
      <c r="C4105" s="179" t="s">
        <v>249</v>
      </c>
      <c r="D4105" s="179" t="s">
        <v>184</v>
      </c>
      <c r="E4105" s="179" t="s">
        <v>789</v>
      </c>
      <c r="F4105" s="37">
        <v>76176.38</v>
      </c>
      <c r="G4105" s="179">
        <v>403</v>
      </c>
      <c r="H4105" s="179">
        <v>403</v>
      </c>
      <c r="I4105" s="37">
        <f>Table1[[#This Row],[SumOfPaid]]*Table1[[#This Row],[Actuarial Factor 6/13/22]]</f>
        <v>118223.6995290761</v>
      </c>
      <c r="J4105" s="33">
        <v>1.551973190759079</v>
      </c>
      <c r="K4105" s="180" t="s">
        <v>258</v>
      </c>
      <c r="L4105" s="180" t="s">
        <v>805</v>
      </c>
      <c r="M4105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5" s="181" t="str">
        <f>IFERROR(IF(Table1[[#This Row],[Medicare Rate in CR]]&gt;0,"Y","N"),"N")</f>
        <v>Y</v>
      </c>
      <c r="O4105" s="40">
        <f>Table1[[#This Row],[Medicare Rate in CR]]*Table1[[#This Row],[SumOfUnits]]*Table1[[#This Row],[Actuarial Factor 6/13/22]]</f>
        <v>124976.4590399241</v>
      </c>
      <c r="P41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976.4590399241</v>
      </c>
      <c r="Q4105" s="40">
        <f>Table1[[#This Row],[Trended Medicare Pricing for all RHCs]]-Table1[[#This Row],[SumOfSFY23 Estimated Payment 6/13/2022]]</f>
        <v>6752.7595108480018</v>
      </c>
      <c r="R4105" s="181">
        <f>Table1[[#This Row],[SumOfUnits]]*Table1[[#This Row],[Actuarial Factor 6/13/22]]</f>
        <v>625.44519587590889</v>
      </c>
    </row>
    <row r="4106" spans="1:18" x14ac:dyDescent="0.2">
      <c r="A4106" s="179" t="s">
        <v>171</v>
      </c>
      <c r="B4106" s="179" t="s">
        <v>649</v>
      </c>
      <c r="C4106" s="179" t="s">
        <v>249</v>
      </c>
      <c r="D4106" s="179" t="s">
        <v>184</v>
      </c>
      <c r="E4106" s="179" t="s">
        <v>791</v>
      </c>
      <c r="F4106" s="37">
        <v>2725.5299999999997</v>
      </c>
      <c r="G4106" s="179">
        <v>14</v>
      </c>
      <c r="H4106" s="179">
        <v>14</v>
      </c>
      <c r="I4106" s="37">
        <f>Table1[[#This Row],[SumOfPaid]]*Table1[[#This Row],[Actuarial Factor 6/13/22]]</f>
        <v>4515.0325168046938</v>
      </c>
      <c r="J4106" s="33">
        <v>1.6565704713595868</v>
      </c>
      <c r="K4106" s="180" t="s">
        <v>258</v>
      </c>
      <c r="L4106" s="180" t="s">
        <v>805</v>
      </c>
      <c r="M4106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6" s="181" t="str">
        <f>IFERROR(IF(Table1[[#This Row],[Medicare Rate in CR]]&gt;0,"Y","N"),"N")</f>
        <v>Y</v>
      </c>
      <c r="O4106" s="40">
        <f>Table1[[#This Row],[Medicare Rate in CR]]*Table1[[#This Row],[SumOfUnits]]*Table1[[#This Row],[Actuarial Factor 6/13/22]]</f>
        <v>4634.2227622190167</v>
      </c>
      <c r="P41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34.2227622190167</v>
      </c>
      <c r="Q4106" s="40">
        <f>Table1[[#This Row],[Trended Medicare Pricing for all RHCs]]-Table1[[#This Row],[SumOfSFY23 Estimated Payment 6/13/2022]]</f>
        <v>119.19024541432282</v>
      </c>
      <c r="R4106" s="181">
        <f>Table1[[#This Row],[SumOfUnits]]*Table1[[#This Row],[Actuarial Factor 6/13/22]]</f>
        <v>23.191986599034216</v>
      </c>
    </row>
    <row r="4107" spans="1:18" x14ac:dyDescent="0.2">
      <c r="A4107" s="179" t="s">
        <v>171</v>
      </c>
      <c r="B4107" s="179" t="s">
        <v>649</v>
      </c>
      <c r="C4107" s="179" t="s">
        <v>249</v>
      </c>
      <c r="D4107" s="179" t="s">
        <v>184</v>
      </c>
      <c r="E4107" s="179" t="s">
        <v>788</v>
      </c>
      <c r="F4107" s="37">
        <v>14117.560000000001</v>
      </c>
      <c r="G4107" s="179">
        <v>73</v>
      </c>
      <c r="H4107" s="179">
        <v>73</v>
      </c>
      <c r="I4107" s="37">
        <f>Table1[[#This Row],[SumOfPaid]]*Table1[[#This Row],[Actuarial Factor 6/13/22]]</f>
        <v>28437.289471333443</v>
      </c>
      <c r="J4107" s="33">
        <v>2.0143204258620782</v>
      </c>
      <c r="K4107" s="180" t="s">
        <v>258</v>
      </c>
      <c r="L4107" s="180" t="s">
        <v>805</v>
      </c>
      <c r="M4107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7" s="181" t="str">
        <f>IFERROR(IF(Table1[[#This Row],[Medicare Rate in CR]]&gt;0,"Y","N"),"N")</f>
        <v>Y</v>
      </c>
      <c r="O4107" s="40">
        <f>Table1[[#This Row],[Medicare Rate in CR]]*Table1[[#This Row],[SumOfUnits]]*Table1[[#This Row],[Actuarial Factor 6/13/22]]</f>
        <v>29382.610047190512</v>
      </c>
      <c r="P41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82.610047190512</v>
      </c>
      <c r="Q4107" s="40">
        <f>Table1[[#This Row],[Trended Medicare Pricing for all RHCs]]-Table1[[#This Row],[SumOfSFY23 Estimated Payment 6/13/2022]]</f>
        <v>945.32057585706934</v>
      </c>
      <c r="R4107" s="181">
        <f>Table1[[#This Row],[SumOfUnits]]*Table1[[#This Row],[Actuarial Factor 6/13/22]]</f>
        <v>147.0453910879317</v>
      </c>
    </row>
    <row r="4108" spans="1:18" x14ac:dyDescent="0.2">
      <c r="A4108" s="179" t="s">
        <v>171</v>
      </c>
      <c r="B4108" s="179" t="s">
        <v>649</v>
      </c>
      <c r="C4108" s="179" t="s">
        <v>249</v>
      </c>
      <c r="D4108" s="179" t="s">
        <v>184</v>
      </c>
      <c r="E4108" s="179" t="s">
        <v>787</v>
      </c>
      <c r="F4108" s="37">
        <v>12981.48</v>
      </c>
      <c r="G4108" s="179">
        <v>67</v>
      </c>
      <c r="H4108" s="179">
        <v>67</v>
      </c>
      <c r="I4108" s="37">
        <f>Table1[[#This Row],[SumOfPaid]]*Table1[[#This Row],[Actuarial Factor 6/13/22]]</f>
        <v>16221.995268551053</v>
      </c>
      <c r="J4108" s="33">
        <v>1.2496260263506975</v>
      </c>
      <c r="K4108" s="180" t="s">
        <v>258</v>
      </c>
      <c r="L4108" s="180" t="s">
        <v>805</v>
      </c>
      <c r="M4108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8" s="181" t="str">
        <f>IFERROR(IF(Table1[[#This Row],[Medicare Rate in CR]]&gt;0,"Y","N"),"N")</f>
        <v>Y</v>
      </c>
      <c r="O4108" s="40">
        <f>Table1[[#This Row],[Medicare Rate in CR]]*Table1[[#This Row],[SumOfUnits]]*Table1[[#This Row],[Actuarial Factor 6/13/22]]</f>
        <v>16729.918263221556</v>
      </c>
      <c r="P41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29.918263221556</v>
      </c>
      <c r="Q4108" s="40">
        <f>Table1[[#This Row],[Trended Medicare Pricing for all RHCs]]-Table1[[#This Row],[SumOfSFY23 Estimated Payment 6/13/2022]]</f>
        <v>507.92299467050361</v>
      </c>
      <c r="R4108" s="181">
        <f>Table1[[#This Row],[SumOfUnits]]*Table1[[#This Row],[Actuarial Factor 6/13/22]]</f>
        <v>83.724943765496732</v>
      </c>
    </row>
    <row r="4109" spans="1:18" x14ac:dyDescent="0.2">
      <c r="A4109" s="179" t="s">
        <v>171</v>
      </c>
      <c r="B4109" s="179" t="s">
        <v>649</v>
      </c>
      <c r="C4109" s="179" t="s">
        <v>249</v>
      </c>
      <c r="D4109" s="179" t="s">
        <v>2</v>
      </c>
      <c r="E4109" s="179" t="s">
        <v>800</v>
      </c>
      <c r="F4109" s="37">
        <v>2900.5499999999997</v>
      </c>
      <c r="G4109" s="179">
        <v>15</v>
      </c>
      <c r="H4109" s="179">
        <v>15</v>
      </c>
      <c r="I4109" s="37">
        <f>Table1[[#This Row],[SumOfPaid]]*Table1[[#This Row],[Actuarial Factor 6/13/22]]</f>
        <v>3791.7724820604276</v>
      </c>
      <c r="J4109" s="33">
        <v>1.307259823847349</v>
      </c>
      <c r="K4109" s="180" t="s">
        <v>258</v>
      </c>
      <c r="L4109" s="180" t="s">
        <v>805</v>
      </c>
      <c r="M4109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09" s="181" t="str">
        <f>IFERROR(IF(Table1[[#This Row],[Medicare Rate in CR]]&gt;0,"Y","N"),"N")</f>
        <v>Y</v>
      </c>
      <c r="O4109" s="40">
        <f>Table1[[#This Row],[Medicare Rate in CR]]*Table1[[#This Row],[SumOfUnits]]*Table1[[#This Row],[Actuarial Factor 6/13/22]]</f>
        <v>3918.2498700176588</v>
      </c>
      <c r="P41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18.2498700176588</v>
      </c>
      <c r="Q4109" s="40">
        <f>Table1[[#This Row],[Trended Medicare Pricing for all RHCs]]-Table1[[#This Row],[SumOfSFY23 Estimated Payment 6/13/2022]]</f>
        <v>126.47738795723126</v>
      </c>
      <c r="R4109" s="181">
        <f>Table1[[#This Row],[SumOfUnits]]*Table1[[#This Row],[Actuarial Factor 6/13/22]]</f>
        <v>19.608897357710234</v>
      </c>
    </row>
    <row r="4110" spans="1:18" x14ac:dyDescent="0.2">
      <c r="A4110" s="179" t="s">
        <v>171</v>
      </c>
      <c r="B4110" s="179" t="s">
        <v>649</v>
      </c>
      <c r="C4110" s="179" t="s">
        <v>249</v>
      </c>
      <c r="D4110" s="179" t="s">
        <v>2</v>
      </c>
      <c r="E4110" s="179" t="s">
        <v>798</v>
      </c>
      <c r="F4110" s="37">
        <v>8318.58</v>
      </c>
      <c r="G4110" s="179">
        <v>43</v>
      </c>
      <c r="H4110" s="179">
        <v>43</v>
      </c>
      <c r="I4110" s="37">
        <f>Table1[[#This Row],[SumOfPaid]]*Table1[[#This Row],[Actuarial Factor 6/13/22]]</f>
        <v>12064.401816764721</v>
      </c>
      <c r="J4110" s="33">
        <v>1.4502958217345654</v>
      </c>
      <c r="K4110" s="180" t="s">
        <v>258</v>
      </c>
      <c r="L4110" s="180" t="s">
        <v>805</v>
      </c>
      <c r="M4110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10" s="181" t="str">
        <f>IFERROR(IF(Table1[[#This Row],[Medicare Rate in CR]]&gt;0,"Y","N"),"N")</f>
        <v>Y</v>
      </c>
      <c r="O4110" s="40">
        <f>Table1[[#This Row],[Medicare Rate in CR]]*Table1[[#This Row],[SumOfUnits]]*Table1[[#This Row],[Actuarial Factor 6/13/22]]</f>
        <v>12461.318777257036</v>
      </c>
      <c r="P41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61.318777257036</v>
      </c>
      <c r="Q4110" s="40">
        <f>Table1[[#This Row],[Trended Medicare Pricing for all RHCs]]-Table1[[#This Row],[SumOfSFY23 Estimated Payment 6/13/2022]]</f>
        <v>396.91696049231541</v>
      </c>
      <c r="R4110" s="181">
        <f>Table1[[#This Row],[SumOfUnits]]*Table1[[#This Row],[Actuarial Factor 6/13/22]]</f>
        <v>62.362720334586314</v>
      </c>
    </row>
    <row r="4111" spans="1:18" x14ac:dyDescent="0.2">
      <c r="A4111" s="179" t="s">
        <v>171</v>
      </c>
      <c r="B4111" s="179" t="s">
        <v>649</v>
      </c>
      <c r="C4111" s="179" t="s">
        <v>249</v>
      </c>
      <c r="D4111" s="179" t="s">
        <v>2</v>
      </c>
      <c r="E4111" s="179" t="s">
        <v>799</v>
      </c>
      <c r="F4111" s="37">
        <v>3882.08</v>
      </c>
      <c r="G4111" s="179">
        <v>20</v>
      </c>
      <c r="H4111" s="179">
        <v>20</v>
      </c>
      <c r="I4111" s="37">
        <f>Table1[[#This Row],[SumOfPaid]]*Table1[[#This Row],[Actuarial Factor 6/13/22]]</f>
        <v>4417.7905746539473</v>
      </c>
      <c r="J4111" s="33">
        <v>1.1379957586278353</v>
      </c>
      <c r="K4111" s="180" t="s">
        <v>258</v>
      </c>
      <c r="L4111" s="180" t="s">
        <v>805</v>
      </c>
      <c r="M4111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11" s="181" t="str">
        <f>IFERROR(IF(Table1[[#This Row],[Medicare Rate in CR]]&gt;0,"Y","N"),"N")</f>
        <v>Y</v>
      </c>
      <c r="O4111" s="40">
        <f>Table1[[#This Row],[Medicare Rate in CR]]*Table1[[#This Row],[SumOfUnits]]*Table1[[#This Row],[Actuarial Factor 6/13/22]]</f>
        <v>4547.8862497802802</v>
      </c>
      <c r="P41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47.8862497802802</v>
      </c>
      <c r="Q4111" s="40">
        <f>Table1[[#This Row],[Trended Medicare Pricing for all RHCs]]-Table1[[#This Row],[SumOfSFY23 Estimated Payment 6/13/2022]]</f>
        <v>130.09567512633294</v>
      </c>
      <c r="R4111" s="181">
        <f>Table1[[#This Row],[SumOfUnits]]*Table1[[#This Row],[Actuarial Factor 6/13/22]]</f>
        <v>22.759915172556706</v>
      </c>
    </row>
    <row r="4112" spans="1:18" x14ac:dyDescent="0.2">
      <c r="A4112" s="179" t="s">
        <v>171</v>
      </c>
      <c r="B4112" s="179" t="s">
        <v>649</v>
      </c>
      <c r="C4112" s="179" t="s">
        <v>249</v>
      </c>
      <c r="D4112" s="179" t="s">
        <v>185</v>
      </c>
      <c r="E4112" s="179" t="s">
        <v>794</v>
      </c>
      <c r="F4112" s="37">
        <v>2134.41</v>
      </c>
      <c r="G4112" s="179">
        <v>11</v>
      </c>
      <c r="H4112" s="179">
        <v>11</v>
      </c>
      <c r="I4112" s="37">
        <f>Table1[[#This Row],[SumOfPaid]]*Table1[[#This Row],[Actuarial Factor 6/13/22]]</f>
        <v>2325.6261460283249</v>
      </c>
      <c r="J4112" s="33">
        <v>1.0895873548326354</v>
      </c>
      <c r="K4112" s="180" t="s">
        <v>258</v>
      </c>
      <c r="L4112" s="180" t="s">
        <v>805</v>
      </c>
      <c r="M4112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12" s="181" t="str">
        <f>IFERROR(IF(Table1[[#This Row],[Medicare Rate in CR]]&gt;0,"Y","N"),"N")</f>
        <v>Y</v>
      </c>
      <c r="O4112" s="40">
        <f>Table1[[#This Row],[Medicare Rate in CR]]*Table1[[#This Row],[SumOfUnits]]*Table1[[#This Row],[Actuarial Factor 6/13/22]]</f>
        <v>2394.9347976692293</v>
      </c>
      <c r="P41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4.9347976692293</v>
      </c>
      <c r="Q4112" s="40">
        <f>Table1[[#This Row],[Trended Medicare Pricing for all RHCs]]-Table1[[#This Row],[SumOfSFY23 Estimated Payment 6/13/2022]]</f>
        <v>69.308651640904372</v>
      </c>
      <c r="R4112" s="181">
        <f>Table1[[#This Row],[SumOfUnits]]*Table1[[#This Row],[Actuarial Factor 6/13/22]]</f>
        <v>11.985460903158989</v>
      </c>
    </row>
    <row r="4113" spans="1:18" x14ac:dyDescent="0.2">
      <c r="A4113" s="179" t="s">
        <v>171</v>
      </c>
      <c r="B4113" s="179" t="s">
        <v>649</v>
      </c>
      <c r="C4113" s="179" t="s">
        <v>249</v>
      </c>
      <c r="D4113" s="179" t="s">
        <v>185</v>
      </c>
      <c r="E4113" s="179" t="s">
        <v>607</v>
      </c>
      <c r="F4113" s="37">
        <v>2524.8200000000002</v>
      </c>
      <c r="G4113" s="179">
        <v>13</v>
      </c>
      <c r="H4113" s="179">
        <v>13</v>
      </c>
      <c r="I4113" s="37">
        <f>Table1[[#This Row],[SumOfPaid]]*Table1[[#This Row],[Actuarial Factor 6/13/22]]</f>
        <v>3818.2234151764465</v>
      </c>
      <c r="J4113" s="33">
        <v>1.5122754949566488</v>
      </c>
      <c r="K4113" s="180" t="s">
        <v>258</v>
      </c>
      <c r="L4113" s="180" t="s">
        <v>805</v>
      </c>
      <c r="M4113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13" s="181" t="str">
        <f>IFERROR(IF(Table1[[#This Row],[Medicare Rate in CR]]&gt;0,"Y","N"),"N")</f>
        <v>Y</v>
      </c>
      <c r="O4113" s="40">
        <f>Table1[[#This Row],[Medicare Rate in CR]]*Table1[[#This Row],[SumOfUnits]]*Table1[[#This Row],[Actuarial Factor 6/13/22]]</f>
        <v>3928.3775622290882</v>
      </c>
      <c r="P41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28.3775622290882</v>
      </c>
      <c r="Q4113" s="40">
        <f>Table1[[#This Row],[Trended Medicare Pricing for all RHCs]]-Table1[[#This Row],[SumOfSFY23 Estimated Payment 6/13/2022]]</f>
        <v>110.15414705264175</v>
      </c>
      <c r="R4113" s="181">
        <f>Table1[[#This Row],[SumOfUnits]]*Table1[[#This Row],[Actuarial Factor 6/13/22]]</f>
        <v>19.659581434436433</v>
      </c>
    </row>
    <row r="4114" spans="1:18" x14ac:dyDescent="0.2">
      <c r="A4114" s="179" t="s">
        <v>171</v>
      </c>
      <c r="B4114" s="179" t="s">
        <v>649</v>
      </c>
      <c r="C4114" s="179" t="s">
        <v>249</v>
      </c>
      <c r="D4114" s="179" t="s">
        <v>185</v>
      </c>
      <c r="E4114" s="179" t="s">
        <v>797</v>
      </c>
      <c r="F4114" s="37">
        <v>2521.1500000000005</v>
      </c>
      <c r="G4114" s="179">
        <v>13</v>
      </c>
      <c r="H4114" s="179">
        <v>13</v>
      </c>
      <c r="I4114" s="37">
        <f>Table1[[#This Row],[SumOfPaid]]*Table1[[#This Row],[Actuarial Factor 6/13/22]]</f>
        <v>2749.0297437336808</v>
      </c>
      <c r="J4114" s="33">
        <v>1.0903872215987467</v>
      </c>
      <c r="K4114" s="180" t="s">
        <v>258</v>
      </c>
      <c r="L4114" s="180" t="s">
        <v>805</v>
      </c>
      <c r="M4114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14" s="181" t="str">
        <f>IFERROR(IF(Table1[[#This Row],[Medicare Rate in CR]]&gt;0,"Y","N"),"N")</f>
        <v>Y</v>
      </c>
      <c r="O4114" s="40">
        <f>Table1[[#This Row],[Medicare Rate in CR]]*Table1[[#This Row],[SumOfUnits]]*Table1[[#This Row],[Actuarial Factor 6/13/22]]</f>
        <v>2832.4552700582003</v>
      </c>
      <c r="P41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32.4552700582003</v>
      </c>
      <c r="Q4114" s="40">
        <f>Table1[[#This Row],[Trended Medicare Pricing for all RHCs]]-Table1[[#This Row],[SumOfSFY23 Estimated Payment 6/13/2022]]</f>
        <v>83.425526324519524</v>
      </c>
      <c r="R4114" s="181">
        <f>Table1[[#This Row],[SumOfUnits]]*Table1[[#This Row],[Actuarial Factor 6/13/22]]</f>
        <v>14.175033880783706</v>
      </c>
    </row>
    <row r="4115" spans="1:18" x14ac:dyDescent="0.2">
      <c r="A4115" s="179" t="s">
        <v>171</v>
      </c>
      <c r="B4115" s="179" t="s">
        <v>649</v>
      </c>
      <c r="C4115" s="179" t="s">
        <v>249</v>
      </c>
      <c r="D4115" s="179" t="s">
        <v>185</v>
      </c>
      <c r="E4115" s="179" t="s">
        <v>795</v>
      </c>
      <c r="F4115" s="37">
        <v>29800.790000000005</v>
      </c>
      <c r="G4115" s="179">
        <v>154</v>
      </c>
      <c r="H4115" s="179">
        <v>154</v>
      </c>
      <c r="I4115" s="37">
        <f>Table1[[#This Row],[SumOfPaid]]*Table1[[#This Row],[Actuarial Factor 6/13/22]]</f>
        <v>33981.188482570389</v>
      </c>
      <c r="J4115" s="33">
        <v>1.1402781094920766</v>
      </c>
      <c r="K4115" s="180" t="s">
        <v>258</v>
      </c>
      <c r="L4115" s="180" t="s">
        <v>805</v>
      </c>
      <c r="M4115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15" s="181" t="str">
        <f>IFERROR(IF(Table1[[#This Row],[Medicare Rate in CR]]&gt;0,"Y","N"),"N")</f>
        <v>Y</v>
      </c>
      <c r="O4115" s="40">
        <f>Table1[[#This Row],[Medicare Rate in CR]]*Table1[[#This Row],[SumOfUnits]]*Table1[[#This Row],[Actuarial Factor 6/13/22]]</f>
        <v>35088.957263160839</v>
      </c>
      <c r="P41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088.957263160839</v>
      </c>
      <c r="Q4115" s="40">
        <f>Table1[[#This Row],[Trended Medicare Pricing for all RHCs]]-Table1[[#This Row],[SumOfSFY23 Estimated Payment 6/13/2022]]</f>
        <v>1107.7687805904498</v>
      </c>
      <c r="R4115" s="181">
        <f>Table1[[#This Row],[SumOfUnits]]*Table1[[#This Row],[Actuarial Factor 6/13/22]]</f>
        <v>175.60282886177981</v>
      </c>
    </row>
    <row r="4116" spans="1:18" x14ac:dyDescent="0.2">
      <c r="A4116" s="179" t="s">
        <v>171</v>
      </c>
      <c r="B4116" s="179" t="s">
        <v>649</v>
      </c>
      <c r="C4116" s="179" t="s">
        <v>422</v>
      </c>
      <c r="D4116" s="179" t="s">
        <v>184</v>
      </c>
      <c r="E4116" s="179" t="s">
        <v>789</v>
      </c>
      <c r="F4116" s="37">
        <v>197.04</v>
      </c>
      <c r="G4116" s="179">
        <v>1</v>
      </c>
      <c r="H4116" s="179">
        <v>1</v>
      </c>
      <c r="I4116" s="37">
        <f>Table1[[#This Row],[SumOfPaid]]*Table1[[#This Row],[Actuarial Factor 6/13/22]]</f>
        <v>321.50699420879664</v>
      </c>
      <c r="J4116" s="33">
        <v>1.6316838926552815</v>
      </c>
      <c r="K4116" s="180" t="s">
        <v>258</v>
      </c>
      <c r="L4116" s="180" t="s">
        <v>805</v>
      </c>
      <c r="M4116" s="181">
        <f>IFERROR(INDEX(FreeStand_MedicareCRs!E:E,MATCH(Table1[[#This Row],[Medicare Number]],FreeStand_MedicareCRs!A:A,0)),INDEX(HospitalBased_Mdcr_Rates!G:G,MATCH(Table1[[#This Row],[Medicare Number]],HospitalBased_Mdcr_Rates!E:E,0)))</f>
        <v>199.82</v>
      </c>
      <c r="N4116" s="181" t="str">
        <f>IFERROR(IF(Table1[[#This Row],[Medicare Rate in CR]]&gt;0,"Y","N"),"N")</f>
        <v>Y</v>
      </c>
      <c r="O4116" s="40">
        <f>Table1[[#This Row],[Medicare Rate in CR]]*Table1[[#This Row],[SumOfUnits]]*Table1[[#This Row],[Actuarial Factor 6/13/22]]</f>
        <v>326.04307543037834</v>
      </c>
      <c r="P41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6.04307543037834</v>
      </c>
      <c r="Q4116" s="40">
        <f>Table1[[#This Row],[Trended Medicare Pricing for all RHCs]]-Table1[[#This Row],[SumOfSFY23 Estimated Payment 6/13/2022]]</f>
        <v>4.5360812215816964</v>
      </c>
      <c r="R4116" s="181">
        <f>Table1[[#This Row],[SumOfUnits]]*Table1[[#This Row],[Actuarial Factor 6/13/22]]</f>
        <v>1.6316838926552815</v>
      </c>
    </row>
    <row r="4117" spans="1:18" x14ac:dyDescent="0.2">
      <c r="A4117" s="179" t="s">
        <v>180</v>
      </c>
      <c r="B4117" s="179" t="s">
        <v>707</v>
      </c>
      <c r="C4117" s="179" t="s">
        <v>426</v>
      </c>
      <c r="D4117" s="179" t="s">
        <v>184</v>
      </c>
      <c r="E4117" s="179" t="s">
        <v>786</v>
      </c>
      <c r="F4117" s="37">
        <v>437.53</v>
      </c>
      <c r="G4117" s="179">
        <v>7</v>
      </c>
      <c r="H4117" s="179">
        <v>7</v>
      </c>
      <c r="I4117" s="37">
        <f>Table1[[#This Row],[SumOfPaid]]*Table1[[#This Row],[Actuarial Factor 6/13/22]]</f>
        <v>624.74283168707836</v>
      </c>
      <c r="J4117" s="33">
        <v>1.4278857031222509</v>
      </c>
      <c r="K4117" s="180" t="s">
        <v>365</v>
      </c>
      <c r="L4117" s="180" t="s">
        <v>805</v>
      </c>
      <c r="M4117" s="181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17" s="181" t="str">
        <f>IFERROR(IF(Table1[[#This Row],[Medicare Rate in CR]]&gt;0,"Y","N"),"N")</f>
        <v>Y</v>
      </c>
      <c r="O4117" s="40">
        <f>Table1[[#This Row],[Medicare Rate in CR]]*Table1[[#This Row],[SumOfUnits]]*Table1[[#This Row],[Actuarial Factor 6/13/22]]</f>
        <v>2115.3841114615525</v>
      </c>
      <c r="P41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5.3841114615525</v>
      </c>
      <c r="Q4117" s="40">
        <f>Table1[[#This Row],[Trended Medicare Pricing for all RHCs]]-Table1[[#This Row],[SumOfSFY23 Estimated Payment 6/13/2022]]</f>
        <v>1490.6412797744742</v>
      </c>
      <c r="R4117" s="181">
        <f>Table1[[#This Row],[SumOfUnits]]*Table1[[#This Row],[Actuarial Factor 6/13/22]]</f>
        <v>9.9951999218557575</v>
      </c>
    </row>
    <row r="4118" spans="1:18" x14ac:dyDescent="0.2">
      <c r="A4118" s="179" t="s">
        <v>180</v>
      </c>
      <c r="B4118" s="179" t="s">
        <v>707</v>
      </c>
      <c r="C4118" s="179" t="s">
        <v>426</v>
      </c>
      <c r="D4118" s="179" t="s">
        <v>184</v>
      </c>
      <c r="E4118" s="179" t="s">
        <v>789</v>
      </c>
      <c r="F4118" s="37">
        <v>188.31</v>
      </c>
      <c r="G4118" s="179">
        <v>3</v>
      </c>
      <c r="H4118" s="179">
        <v>3</v>
      </c>
      <c r="I4118" s="37">
        <f>Table1[[#This Row],[SumOfPaid]]*Table1[[#This Row],[Actuarial Factor 6/13/22]]</f>
        <v>285.67130756877424</v>
      </c>
      <c r="J4118" s="33">
        <v>1.5170267514671245</v>
      </c>
      <c r="K4118" s="180" t="s">
        <v>365</v>
      </c>
      <c r="L4118" s="180" t="s">
        <v>805</v>
      </c>
      <c r="M4118" s="181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18" s="181" t="str">
        <f>IFERROR(IF(Table1[[#This Row],[Medicare Rate in CR]]&gt;0,"Y","N"),"N")</f>
        <v>Y</v>
      </c>
      <c r="O4118" s="40">
        <f>Table1[[#This Row],[Medicare Rate in CR]]*Table1[[#This Row],[SumOfUnits]]*Table1[[#This Row],[Actuarial Factor 6/13/22]]</f>
        <v>963.19062504150668</v>
      </c>
      <c r="P41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3.19062504150668</v>
      </c>
      <c r="Q4118" s="40">
        <f>Table1[[#This Row],[Trended Medicare Pricing for all RHCs]]-Table1[[#This Row],[SumOfSFY23 Estimated Payment 6/13/2022]]</f>
        <v>677.51931747273238</v>
      </c>
      <c r="R4118" s="181">
        <f>Table1[[#This Row],[SumOfUnits]]*Table1[[#This Row],[Actuarial Factor 6/13/22]]</f>
        <v>4.5510802544013735</v>
      </c>
    </row>
    <row r="4119" spans="1:18" x14ac:dyDescent="0.2">
      <c r="A4119" s="179" t="s">
        <v>180</v>
      </c>
      <c r="B4119" s="179" t="s">
        <v>707</v>
      </c>
      <c r="C4119" s="179" t="s">
        <v>426</v>
      </c>
      <c r="D4119" s="179" t="s">
        <v>184</v>
      </c>
      <c r="E4119" s="179" t="s">
        <v>788</v>
      </c>
      <c r="F4119" s="37">
        <v>251.08</v>
      </c>
      <c r="G4119" s="179">
        <v>4</v>
      </c>
      <c r="H4119" s="179">
        <v>4</v>
      </c>
      <c r="I4119" s="37">
        <f>Table1[[#This Row],[SumOfPaid]]*Table1[[#This Row],[Actuarial Factor 6/13/22]]</f>
        <v>547.2171095211387</v>
      </c>
      <c r="J4119" s="33">
        <v>2.179453200259434</v>
      </c>
      <c r="K4119" s="180" t="s">
        <v>365</v>
      </c>
      <c r="L4119" s="180" t="s">
        <v>805</v>
      </c>
      <c r="M4119" s="181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19" s="181" t="str">
        <f>IFERROR(IF(Table1[[#This Row],[Medicare Rate in CR]]&gt;0,"Y","N"),"N")</f>
        <v>Y</v>
      </c>
      <c r="O4119" s="40">
        <f>Table1[[#This Row],[Medicare Rate in CR]]*Table1[[#This Row],[SumOfUnits]]*Table1[[#This Row],[Actuarial Factor 6/13/22]]</f>
        <v>1845.0379012116264</v>
      </c>
      <c r="P41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5.0379012116264</v>
      </c>
      <c r="Q4119" s="40">
        <f>Table1[[#This Row],[Trended Medicare Pricing for all RHCs]]-Table1[[#This Row],[SumOfSFY23 Estimated Payment 6/13/2022]]</f>
        <v>1297.8207916904876</v>
      </c>
      <c r="R4119" s="181">
        <f>Table1[[#This Row],[SumOfUnits]]*Table1[[#This Row],[Actuarial Factor 6/13/22]]</f>
        <v>8.717812801037736</v>
      </c>
    </row>
    <row r="4120" spans="1:18" x14ac:dyDescent="0.2">
      <c r="A4120" s="179" t="s">
        <v>180</v>
      </c>
      <c r="B4120" s="179" t="s">
        <v>707</v>
      </c>
      <c r="C4120" s="179" t="s">
        <v>426</v>
      </c>
      <c r="D4120" s="179" t="s">
        <v>185</v>
      </c>
      <c r="E4120" s="179" t="s">
        <v>794</v>
      </c>
      <c r="F4120" s="37">
        <v>188.31</v>
      </c>
      <c r="G4120" s="179">
        <v>3</v>
      </c>
      <c r="H4120" s="179">
        <v>3</v>
      </c>
      <c r="I4120" s="37">
        <f>Table1[[#This Row],[SumOfPaid]]*Table1[[#This Row],[Actuarial Factor 6/13/22]]</f>
        <v>208.83862791935738</v>
      </c>
      <c r="J4120" s="33">
        <v>1.1090150704654951</v>
      </c>
      <c r="K4120" s="180" t="s">
        <v>365</v>
      </c>
      <c r="L4120" s="180" t="s">
        <v>805</v>
      </c>
      <c r="M4120" s="181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0" s="181" t="str">
        <f>IFERROR(IF(Table1[[#This Row],[Medicare Rate in CR]]&gt;0,"Y","N"),"N")</f>
        <v>Y</v>
      </c>
      <c r="O4120" s="40">
        <f>Table1[[#This Row],[Medicare Rate in CR]]*Table1[[#This Row],[SumOfUnits]]*Table1[[#This Row],[Actuarial Factor 6/13/22]]</f>
        <v>704.13584853995212</v>
      </c>
      <c r="P41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4.13584853995212</v>
      </c>
      <c r="Q4120" s="40">
        <f>Table1[[#This Row],[Trended Medicare Pricing for all RHCs]]-Table1[[#This Row],[SumOfSFY23 Estimated Payment 6/13/2022]]</f>
        <v>495.29722062059477</v>
      </c>
      <c r="R4120" s="181">
        <f>Table1[[#This Row],[SumOfUnits]]*Table1[[#This Row],[Actuarial Factor 6/13/22]]</f>
        <v>3.3270452113964852</v>
      </c>
    </row>
    <row r="4121" spans="1:18" x14ac:dyDescent="0.2">
      <c r="A4121" s="179" t="s">
        <v>180</v>
      </c>
      <c r="B4121" s="179" t="s">
        <v>707</v>
      </c>
      <c r="C4121" s="179" t="s">
        <v>426</v>
      </c>
      <c r="D4121" s="179" t="s">
        <v>185</v>
      </c>
      <c r="E4121" s="179" t="s">
        <v>795</v>
      </c>
      <c r="F4121" s="37">
        <v>249.22000000000003</v>
      </c>
      <c r="G4121" s="179">
        <v>4</v>
      </c>
      <c r="H4121" s="179">
        <v>4</v>
      </c>
      <c r="I4121" s="37">
        <f>Table1[[#This Row],[SumOfPaid]]*Table1[[#This Row],[Actuarial Factor 6/13/22]]</f>
        <v>277.86566097195089</v>
      </c>
      <c r="J4121" s="33">
        <v>1.1149412606209408</v>
      </c>
      <c r="K4121" s="180" t="s">
        <v>365</v>
      </c>
      <c r="L4121" s="180" t="s">
        <v>805</v>
      </c>
      <c r="M4121" s="181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1" s="181" t="str">
        <f>IFERROR(IF(Table1[[#This Row],[Medicare Rate in CR]]&gt;0,"Y","N"),"N")</f>
        <v>Y</v>
      </c>
      <c r="O4121" s="40">
        <f>Table1[[#This Row],[Medicare Rate in CR]]*Table1[[#This Row],[SumOfUnits]]*Table1[[#This Row],[Actuarial Factor 6/13/22]]</f>
        <v>943.86467359126357</v>
      </c>
      <c r="P41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3.86467359126357</v>
      </c>
      <c r="Q4121" s="40">
        <f>Table1[[#This Row],[Trended Medicare Pricing for all RHCs]]-Table1[[#This Row],[SumOfSFY23 Estimated Payment 6/13/2022]]</f>
        <v>665.99901261931268</v>
      </c>
      <c r="R4121" s="181">
        <f>Table1[[#This Row],[SumOfUnits]]*Table1[[#This Row],[Actuarial Factor 6/13/22]]</f>
        <v>4.4597650424837632</v>
      </c>
    </row>
    <row r="4122" spans="1:18" x14ac:dyDescent="0.2">
      <c r="A4122" s="179" t="s">
        <v>180</v>
      </c>
      <c r="B4122" s="179" t="s">
        <v>707</v>
      </c>
      <c r="C4122" s="179" t="s">
        <v>424</v>
      </c>
      <c r="D4122" s="179" t="s">
        <v>184</v>
      </c>
      <c r="E4122" s="179" t="s">
        <v>788</v>
      </c>
      <c r="F4122" s="37">
        <v>188.31</v>
      </c>
      <c r="G4122" s="179">
        <v>3</v>
      </c>
      <c r="H4122" s="179">
        <v>3</v>
      </c>
      <c r="I4122" s="37">
        <f>Table1[[#This Row],[SumOfPaid]]*Table1[[#This Row],[Actuarial Factor 6/13/22]]</f>
        <v>371.77060672120427</v>
      </c>
      <c r="J4122" s="33">
        <v>1.9742478186033894</v>
      </c>
      <c r="K4122" s="180" t="s">
        <v>365</v>
      </c>
      <c r="L4122" s="180" t="s">
        <v>805</v>
      </c>
      <c r="M4122" s="181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2" s="181" t="str">
        <f>IFERROR(IF(Table1[[#This Row],[Medicare Rate in CR]]&gt;0,"Y","N"),"N")</f>
        <v>Y</v>
      </c>
      <c r="O4122" s="40">
        <f>Table1[[#This Row],[Medicare Rate in CR]]*Table1[[#This Row],[SumOfUnits]]*Table1[[#This Row],[Actuarial Factor 6/13/22]]</f>
        <v>1253.4894249876638</v>
      </c>
      <c r="P41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3.4894249876638</v>
      </c>
      <c r="Q4122" s="40">
        <f>Table1[[#This Row],[Trended Medicare Pricing for all RHCs]]-Table1[[#This Row],[SumOfSFY23 Estimated Payment 6/13/2022]]</f>
        <v>881.71881826645949</v>
      </c>
      <c r="R4122" s="181">
        <f>Table1[[#This Row],[SumOfUnits]]*Table1[[#This Row],[Actuarial Factor 6/13/22]]</f>
        <v>5.9227434558101679</v>
      </c>
    </row>
    <row r="4123" spans="1:18" x14ac:dyDescent="0.2">
      <c r="A4123" s="179" t="s">
        <v>180</v>
      </c>
      <c r="B4123" s="179" t="s">
        <v>707</v>
      </c>
      <c r="C4123" s="179" t="s">
        <v>381</v>
      </c>
      <c r="D4123" s="179" t="s">
        <v>184</v>
      </c>
      <c r="E4123" s="179" t="s">
        <v>786</v>
      </c>
      <c r="F4123" s="37">
        <v>61.84</v>
      </c>
      <c r="G4123" s="179">
        <v>1</v>
      </c>
      <c r="H4123" s="179">
        <v>1</v>
      </c>
      <c r="I4123" s="37">
        <f>Table1[[#This Row],[SumOfPaid]]*Table1[[#This Row],[Actuarial Factor 6/13/22]]</f>
        <v>83.980690745942567</v>
      </c>
      <c r="J4123" s="33">
        <v>1.3580318684660828</v>
      </c>
      <c r="K4123" s="180" t="s">
        <v>365</v>
      </c>
      <c r="L4123" s="180" t="s">
        <v>805</v>
      </c>
      <c r="M4123" s="181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3" s="181" t="str">
        <f>IFERROR(IF(Table1[[#This Row],[Medicare Rate in CR]]&gt;0,"Y","N"),"N")</f>
        <v>Y</v>
      </c>
      <c r="O4123" s="40">
        <f>Table1[[#This Row],[Medicare Rate in CR]]*Table1[[#This Row],[SumOfUnits]]*Table1[[#This Row],[Actuarial Factor 6/13/22]]</f>
        <v>287.41386464216174</v>
      </c>
      <c r="P41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7.41386464216174</v>
      </c>
      <c r="Q4123" s="40">
        <f>Table1[[#This Row],[Trended Medicare Pricing for all RHCs]]-Table1[[#This Row],[SumOfSFY23 Estimated Payment 6/13/2022]]</f>
        <v>203.43317389621916</v>
      </c>
      <c r="R4123" s="181">
        <f>Table1[[#This Row],[SumOfUnits]]*Table1[[#This Row],[Actuarial Factor 6/13/22]]</f>
        <v>1.3580318684660828</v>
      </c>
    </row>
    <row r="4124" spans="1:18" x14ac:dyDescent="0.2">
      <c r="A4124" s="179" t="s">
        <v>180</v>
      </c>
      <c r="B4124" s="179" t="s">
        <v>707</v>
      </c>
      <c r="C4124" s="179" t="s">
        <v>364</v>
      </c>
      <c r="D4124" s="179" t="s">
        <v>184</v>
      </c>
      <c r="E4124" s="179" t="s">
        <v>792</v>
      </c>
      <c r="F4124" s="37">
        <v>501.23</v>
      </c>
      <c r="G4124" s="179">
        <v>8</v>
      </c>
      <c r="H4124" s="179">
        <v>8</v>
      </c>
      <c r="I4124" s="37">
        <f>Table1[[#This Row],[SumOfPaid]]*Table1[[#This Row],[Actuarial Factor 6/13/22]]</f>
        <v>730.79678377684195</v>
      </c>
      <c r="J4124" s="33">
        <v>1.4580068706518803</v>
      </c>
      <c r="K4124" s="180" t="s">
        <v>365</v>
      </c>
      <c r="L4124" s="180" t="s">
        <v>805</v>
      </c>
      <c r="M4124" s="181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4" s="181" t="str">
        <f>IFERROR(IF(Table1[[#This Row],[Medicare Rate in CR]]&gt;0,"Y","N"),"N")</f>
        <v>Y</v>
      </c>
      <c r="O4124" s="40">
        <f>Table1[[#This Row],[Medicare Rate in CR]]*Table1[[#This Row],[SumOfUnits]]*Table1[[#This Row],[Actuarial Factor 6/13/22]]</f>
        <v>2468.5805928381114</v>
      </c>
      <c r="P41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8.5805928381114</v>
      </c>
      <c r="Q4124" s="40">
        <f>Table1[[#This Row],[Trended Medicare Pricing for all RHCs]]-Table1[[#This Row],[SumOfSFY23 Estimated Payment 6/13/2022]]</f>
        <v>1737.7838090612695</v>
      </c>
      <c r="R4124" s="181">
        <f>Table1[[#This Row],[SumOfUnits]]*Table1[[#This Row],[Actuarial Factor 6/13/22]]</f>
        <v>11.664054965215042</v>
      </c>
    </row>
    <row r="4125" spans="1:18" x14ac:dyDescent="0.2">
      <c r="A4125" s="179" t="s">
        <v>180</v>
      </c>
      <c r="B4125" s="179" t="s">
        <v>707</v>
      </c>
      <c r="C4125" s="179" t="s">
        <v>364</v>
      </c>
      <c r="D4125" s="179" t="s">
        <v>184</v>
      </c>
      <c r="E4125" s="179" t="s">
        <v>786</v>
      </c>
      <c r="F4125" s="37">
        <v>4422.1799999999994</v>
      </c>
      <c r="G4125" s="179">
        <v>69</v>
      </c>
      <c r="H4125" s="179">
        <v>69</v>
      </c>
      <c r="I4125" s="37">
        <f>Table1[[#This Row],[SumOfPaid]]*Table1[[#This Row],[Actuarial Factor 6/13/22]]</f>
        <v>6251.5324272581993</v>
      </c>
      <c r="J4125" s="33">
        <v>1.4136766091064137</v>
      </c>
      <c r="K4125" s="180" t="s">
        <v>365</v>
      </c>
      <c r="L4125" s="180" t="s">
        <v>805</v>
      </c>
      <c r="M4125" s="181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5" s="181" t="str">
        <f>IFERROR(IF(Table1[[#This Row],[Medicare Rate in CR]]&gt;0,"Y","N"),"N")</f>
        <v>Y</v>
      </c>
      <c r="O4125" s="40">
        <f>Table1[[#This Row],[Medicare Rate in CR]]*Table1[[#This Row],[SumOfUnits]]*Table1[[#This Row],[Actuarial Factor 6/13/22]]</f>
        <v>20644.145711038414</v>
      </c>
      <c r="P41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644.145711038414</v>
      </c>
      <c r="Q4125" s="40">
        <f>Table1[[#This Row],[Trended Medicare Pricing for all RHCs]]-Table1[[#This Row],[SumOfSFY23 Estimated Payment 6/13/2022]]</f>
        <v>14392.613283780214</v>
      </c>
      <c r="R4125" s="181">
        <f>Table1[[#This Row],[SumOfUnits]]*Table1[[#This Row],[Actuarial Factor 6/13/22]]</f>
        <v>97.543686028342549</v>
      </c>
    </row>
    <row r="4126" spans="1:18" x14ac:dyDescent="0.2">
      <c r="A4126" s="179" t="s">
        <v>180</v>
      </c>
      <c r="B4126" s="179" t="s">
        <v>707</v>
      </c>
      <c r="C4126" s="179" t="s">
        <v>364</v>
      </c>
      <c r="D4126" s="179" t="s">
        <v>184</v>
      </c>
      <c r="E4126" s="179" t="s">
        <v>790</v>
      </c>
      <c r="F4126" s="37">
        <v>3787.97</v>
      </c>
      <c r="G4126" s="179">
        <v>59</v>
      </c>
      <c r="H4126" s="179">
        <v>59</v>
      </c>
      <c r="I4126" s="37">
        <f>Table1[[#This Row],[SumOfPaid]]*Table1[[#This Row],[Actuarial Factor 6/13/22]]</f>
        <v>7910.7887118719636</v>
      </c>
      <c r="J4126" s="33">
        <v>2.0883979313120125</v>
      </c>
      <c r="K4126" s="180" t="s">
        <v>365</v>
      </c>
      <c r="L4126" s="180" t="s">
        <v>805</v>
      </c>
      <c r="M4126" s="181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6" s="181" t="str">
        <f>IFERROR(IF(Table1[[#This Row],[Medicare Rate in CR]]&gt;0,"Y","N"),"N")</f>
        <v>Y</v>
      </c>
      <c r="O4126" s="40">
        <f>Table1[[#This Row],[Medicare Rate in CR]]*Table1[[#This Row],[SumOfUnits]]*Table1[[#This Row],[Actuarial Factor 6/13/22]]</f>
        <v>26077.32375278958</v>
      </c>
      <c r="P41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077.32375278958</v>
      </c>
      <c r="Q4126" s="40">
        <f>Table1[[#This Row],[Trended Medicare Pricing for all RHCs]]-Table1[[#This Row],[SumOfSFY23 Estimated Payment 6/13/2022]]</f>
        <v>18166.535040917617</v>
      </c>
      <c r="R4126" s="181">
        <f>Table1[[#This Row],[SumOfUnits]]*Table1[[#This Row],[Actuarial Factor 6/13/22]]</f>
        <v>123.21547794740873</v>
      </c>
    </row>
    <row r="4127" spans="1:18" x14ac:dyDescent="0.2">
      <c r="A4127" s="179" t="s">
        <v>180</v>
      </c>
      <c r="B4127" s="179" t="s">
        <v>707</v>
      </c>
      <c r="C4127" s="179" t="s">
        <v>364</v>
      </c>
      <c r="D4127" s="179" t="s">
        <v>184</v>
      </c>
      <c r="E4127" s="179" t="s">
        <v>789</v>
      </c>
      <c r="F4127" s="37">
        <v>13004.58</v>
      </c>
      <c r="G4127" s="179">
        <v>198</v>
      </c>
      <c r="H4127" s="179">
        <v>198</v>
      </c>
      <c r="I4127" s="37">
        <f>Table1[[#This Row],[SumOfPaid]]*Table1[[#This Row],[Actuarial Factor 6/13/22]]</f>
        <v>19075.276893357324</v>
      </c>
      <c r="J4127" s="33">
        <v>1.4668122225675357</v>
      </c>
      <c r="K4127" s="180" t="s">
        <v>365</v>
      </c>
      <c r="L4127" s="180" t="s">
        <v>805</v>
      </c>
      <c r="M4127" s="181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7" s="181" t="str">
        <f>IFERROR(IF(Table1[[#This Row],[Medicare Rate in CR]]&gt;0,"Y","N"),"N")</f>
        <v>Y</v>
      </c>
      <c r="O4127" s="40">
        <f>Table1[[#This Row],[Medicare Rate in CR]]*Table1[[#This Row],[SumOfUnits]]*Table1[[#This Row],[Actuarial Factor 6/13/22]]</f>
        <v>61466.355479270256</v>
      </c>
      <c r="P41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466.355479270256</v>
      </c>
      <c r="Q4127" s="40">
        <f>Table1[[#This Row],[Trended Medicare Pricing for all RHCs]]-Table1[[#This Row],[SumOfSFY23 Estimated Payment 6/13/2022]]</f>
        <v>42391.078585912932</v>
      </c>
      <c r="R4127" s="181">
        <f>Table1[[#This Row],[SumOfUnits]]*Table1[[#This Row],[Actuarial Factor 6/13/22]]</f>
        <v>290.42882006837209</v>
      </c>
    </row>
    <row r="4128" spans="1:18" x14ac:dyDescent="0.2">
      <c r="A4128" s="179" t="s">
        <v>180</v>
      </c>
      <c r="B4128" s="179" t="s">
        <v>707</v>
      </c>
      <c r="C4128" s="179" t="s">
        <v>364</v>
      </c>
      <c r="D4128" s="179" t="s">
        <v>184</v>
      </c>
      <c r="E4128" s="179" t="s">
        <v>791</v>
      </c>
      <c r="F4128" s="37">
        <v>185.52</v>
      </c>
      <c r="G4128" s="179">
        <v>3</v>
      </c>
      <c r="H4128" s="179">
        <v>3</v>
      </c>
      <c r="I4128" s="37">
        <f>Table1[[#This Row],[SumOfPaid]]*Table1[[#This Row],[Actuarial Factor 6/13/22]]</f>
        <v>286.45330918327397</v>
      </c>
      <c r="J4128" s="33">
        <v>1.5440562159512394</v>
      </c>
      <c r="K4128" s="180" t="s">
        <v>365</v>
      </c>
      <c r="L4128" s="180" t="s">
        <v>805</v>
      </c>
      <c r="M4128" s="181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8" s="181" t="str">
        <f>IFERROR(IF(Table1[[#This Row],[Medicare Rate in CR]]&gt;0,"Y","N"),"N")</f>
        <v>Y</v>
      </c>
      <c r="O4128" s="40">
        <f>Table1[[#This Row],[Medicare Rate in CR]]*Table1[[#This Row],[SumOfUnits]]*Table1[[#This Row],[Actuarial Factor 6/13/22]]</f>
        <v>980.35217263176082</v>
      </c>
      <c r="P41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0.35217263176082</v>
      </c>
      <c r="Q4128" s="40">
        <f>Table1[[#This Row],[Trended Medicare Pricing for all RHCs]]-Table1[[#This Row],[SumOfSFY23 Estimated Payment 6/13/2022]]</f>
        <v>693.89886344848685</v>
      </c>
      <c r="R4128" s="181">
        <f>Table1[[#This Row],[SumOfUnits]]*Table1[[#This Row],[Actuarial Factor 6/13/22]]</f>
        <v>4.6321686478537183</v>
      </c>
    </row>
    <row r="4129" spans="1:18" x14ac:dyDescent="0.2">
      <c r="A4129" s="179" t="s">
        <v>180</v>
      </c>
      <c r="B4129" s="179" t="s">
        <v>707</v>
      </c>
      <c r="C4129" s="179" t="s">
        <v>364</v>
      </c>
      <c r="D4129" s="179" t="s">
        <v>184</v>
      </c>
      <c r="E4129" s="179" t="s">
        <v>788</v>
      </c>
      <c r="F4129" s="37">
        <v>2812.5600000000004</v>
      </c>
      <c r="G4129" s="179">
        <v>45</v>
      </c>
      <c r="H4129" s="179">
        <v>45</v>
      </c>
      <c r="I4129" s="37">
        <f>Table1[[#This Row],[SumOfPaid]]*Table1[[#This Row],[Actuarial Factor 6/13/22]]</f>
        <v>5555.5515489623449</v>
      </c>
      <c r="J4129" s="33">
        <v>1.9752650784204939</v>
      </c>
      <c r="K4129" s="180" t="s">
        <v>365</v>
      </c>
      <c r="L4129" s="180" t="s">
        <v>805</v>
      </c>
      <c r="M4129" s="181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29" s="181" t="str">
        <f>IFERROR(IF(Table1[[#This Row],[Medicare Rate in CR]]&gt;0,"Y","N"),"N")</f>
        <v>Y</v>
      </c>
      <c r="O4129" s="40">
        <f>Table1[[#This Row],[Medicare Rate in CR]]*Table1[[#This Row],[SumOfUnits]]*Table1[[#This Row],[Actuarial Factor 6/13/22]]</f>
        <v>18812.029553861099</v>
      </c>
      <c r="P41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812.029553861099</v>
      </c>
      <c r="Q4129" s="40">
        <f>Table1[[#This Row],[Trended Medicare Pricing for all RHCs]]-Table1[[#This Row],[SumOfSFY23 Estimated Payment 6/13/2022]]</f>
        <v>13256.478004898754</v>
      </c>
      <c r="R4129" s="181">
        <f>Table1[[#This Row],[SumOfUnits]]*Table1[[#This Row],[Actuarial Factor 6/13/22]]</f>
        <v>88.886928528922226</v>
      </c>
    </row>
    <row r="4130" spans="1:18" x14ac:dyDescent="0.2">
      <c r="A4130" s="179" t="s">
        <v>180</v>
      </c>
      <c r="B4130" s="179" t="s">
        <v>707</v>
      </c>
      <c r="C4130" s="179" t="s">
        <v>364</v>
      </c>
      <c r="D4130" s="179" t="s">
        <v>184</v>
      </c>
      <c r="E4130" s="179" t="s">
        <v>787</v>
      </c>
      <c r="F4130" s="37">
        <v>1247.9599999999998</v>
      </c>
      <c r="G4130" s="179">
        <v>20</v>
      </c>
      <c r="H4130" s="179">
        <v>20</v>
      </c>
      <c r="I4130" s="37">
        <f>Table1[[#This Row],[SumOfPaid]]*Table1[[#This Row],[Actuarial Factor 6/13/22]]</f>
        <v>1553.6304854524408</v>
      </c>
      <c r="J4130" s="33">
        <v>1.2449361241165109</v>
      </c>
      <c r="K4130" s="180" t="s">
        <v>365</v>
      </c>
      <c r="L4130" s="180" t="s">
        <v>805</v>
      </c>
      <c r="M4130" s="181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30" s="181" t="str">
        <f>IFERROR(IF(Table1[[#This Row],[Medicare Rate in CR]]&gt;0,"Y","N"),"N")</f>
        <v>Y</v>
      </c>
      <c r="O4130" s="40">
        <f>Table1[[#This Row],[Medicare Rate in CR]]*Table1[[#This Row],[SumOfUnits]]*Table1[[#This Row],[Actuarial Factor 6/13/22]]</f>
        <v>5269.5656261603663</v>
      </c>
      <c r="P41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69.5656261603663</v>
      </c>
      <c r="Q4130" s="40">
        <f>Table1[[#This Row],[Trended Medicare Pricing for all RHCs]]-Table1[[#This Row],[SumOfSFY23 Estimated Payment 6/13/2022]]</f>
        <v>3715.9351407079257</v>
      </c>
      <c r="R4130" s="181">
        <f>Table1[[#This Row],[SumOfUnits]]*Table1[[#This Row],[Actuarial Factor 6/13/22]]</f>
        <v>24.898722482330218</v>
      </c>
    </row>
    <row r="4131" spans="1:18" x14ac:dyDescent="0.2">
      <c r="A4131" s="179" t="s">
        <v>180</v>
      </c>
      <c r="B4131" s="179" t="s">
        <v>707</v>
      </c>
      <c r="C4131" s="179" t="s">
        <v>364</v>
      </c>
      <c r="D4131" s="179" t="s">
        <v>185</v>
      </c>
      <c r="E4131" s="179" t="s">
        <v>797</v>
      </c>
      <c r="F4131" s="37">
        <v>680.24</v>
      </c>
      <c r="G4131" s="179">
        <v>11</v>
      </c>
      <c r="H4131" s="179">
        <v>11</v>
      </c>
      <c r="I4131" s="37">
        <f>Table1[[#This Row],[SumOfPaid]]*Table1[[#This Row],[Actuarial Factor 6/13/22]]</f>
        <v>568.29569975603988</v>
      </c>
      <c r="J4131" s="33">
        <v>0.83543411113142396</v>
      </c>
      <c r="K4131" s="180" t="s">
        <v>365</v>
      </c>
      <c r="L4131" s="180" t="s">
        <v>805</v>
      </c>
      <c r="M4131" s="181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31" s="181" t="str">
        <f>IFERROR(IF(Table1[[#This Row],[Medicare Rate in CR]]&gt;0,"Y","N"),"N")</f>
        <v>Y</v>
      </c>
      <c r="O4131" s="40">
        <f>Table1[[#This Row],[Medicare Rate in CR]]*Table1[[#This Row],[SumOfUnits]]*Table1[[#This Row],[Actuarial Factor 6/13/22]]</f>
        <v>1944.9240280784002</v>
      </c>
      <c r="P41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4.9240280784002</v>
      </c>
      <c r="Q4131" s="40">
        <f>Table1[[#This Row],[Trended Medicare Pricing for all RHCs]]-Table1[[#This Row],[SumOfSFY23 Estimated Payment 6/13/2022]]</f>
        <v>1376.6283283223602</v>
      </c>
      <c r="R4131" s="181">
        <f>Table1[[#This Row],[SumOfUnits]]*Table1[[#This Row],[Actuarial Factor 6/13/22]]</f>
        <v>9.1897752224456628</v>
      </c>
    </row>
    <row r="4132" spans="1:18" x14ac:dyDescent="0.2">
      <c r="A4132" s="179" t="s">
        <v>180</v>
      </c>
      <c r="B4132" s="179" t="s">
        <v>707</v>
      </c>
      <c r="C4132" s="179" t="s">
        <v>364</v>
      </c>
      <c r="D4132" s="179" t="s">
        <v>185</v>
      </c>
      <c r="E4132" s="179" t="s">
        <v>796</v>
      </c>
      <c r="F4132" s="37">
        <v>123.68</v>
      </c>
      <c r="G4132" s="179">
        <v>2</v>
      </c>
      <c r="H4132" s="179">
        <v>2</v>
      </c>
      <c r="I4132" s="37">
        <f>Table1[[#This Row],[SumOfPaid]]*Table1[[#This Row],[Actuarial Factor 6/13/22]]</f>
        <v>123.10114391536803</v>
      </c>
      <c r="J4132" s="33">
        <v>0.99531972764689536</v>
      </c>
      <c r="K4132" s="180" t="s">
        <v>365</v>
      </c>
      <c r="L4132" s="180" t="s">
        <v>805</v>
      </c>
      <c r="M4132" s="181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32" s="181" t="str">
        <f>IFERROR(IF(Table1[[#This Row],[Medicare Rate in CR]]&gt;0,"Y","N"),"N")</f>
        <v>Y</v>
      </c>
      <c r="O4132" s="40">
        <f>Table1[[#This Row],[Medicare Rate in CR]]*Table1[[#This Row],[SumOfUnits]]*Table1[[#This Row],[Actuarial Factor 6/13/22]]</f>
        <v>421.29893431837786</v>
      </c>
      <c r="P41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1.29893431837786</v>
      </c>
      <c r="Q4132" s="40">
        <f>Table1[[#This Row],[Trended Medicare Pricing for all RHCs]]-Table1[[#This Row],[SumOfSFY23 Estimated Payment 6/13/2022]]</f>
        <v>298.19779040300983</v>
      </c>
      <c r="R4132" s="181">
        <f>Table1[[#This Row],[SumOfUnits]]*Table1[[#This Row],[Actuarial Factor 6/13/22]]</f>
        <v>1.9906394552937907</v>
      </c>
    </row>
    <row r="4133" spans="1:18" x14ac:dyDescent="0.2">
      <c r="A4133" s="179" t="s">
        <v>180</v>
      </c>
      <c r="B4133" s="179" t="s">
        <v>707</v>
      </c>
      <c r="C4133" s="179" t="s">
        <v>364</v>
      </c>
      <c r="D4133" s="179" t="s">
        <v>185</v>
      </c>
      <c r="E4133" s="179" t="s">
        <v>795</v>
      </c>
      <c r="F4133" s="37">
        <v>1795.2199999999998</v>
      </c>
      <c r="G4133" s="179">
        <v>29</v>
      </c>
      <c r="H4133" s="179">
        <v>29</v>
      </c>
      <c r="I4133" s="37">
        <f>Table1[[#This Row],[SumOfPaid]]*Table1[[#This Row],[Actuarial Factor 6/13/22]]</f>
        <v>2088.3158350292406</v>
      </c>
      <c r="J4133" s="33">
        <v>1.1632645776168051</v>
      </c>
      <c r="K4133" s="180" t="s">
        <v>365</v>
      </c>
      <c r="L4133" s="180" t="s">
        <v>805</v>
      </c>
      <c r="M4133" s="181">
        <f>IFERROR(INDEX(FreeStand_MedicareCRs!E:E,MATCH(Table1[[#This Row],[Medicare Number]],FreeStand_MedicareCRs!A:A,0)),INDEX(HospitalBased_Mdcr_Rates!G:G,MATCH(Table1[[#This Row],[Medicare Number]],HospitalBased_Mdcr_Rates!E:E,0)))</f>
        <v>211.64</v>
      </c>
      <c r="N4133" s="181" t="str">
        <f>IFERROR(IF(Table1[[#This Row],[Medicare Rate in CR]]&gt;0,"Y","N"),"N")</f>
        <v>Y</v>
      </c>
      <c r="O4133" s="40">
        <f>Table1[[#This Row],[Medicare Rate in CR]]*Table1[[#This Row],[SumOfUnits]]*Table1[[#This Row],[Actuarial Factor 6/13/22]]</f>
        <v>7139.6061409977983</v>
      </c>
      <c r="P41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39.6061409977983</v>
      </c>
      <c r="Q4133" s="40">
        <f>Table1[[#This Row],[Trended Medicare Pricing for all RHCs]]-Table1[[#This Row],[SumOfSFY23 Estimated Payment 6/13/2022]]</f>
        <v>5051.2903059685577</v>
      </c>
      <c r="R4133" s="181">
        <f>Table1[[#This Row],[SumOfUnits]]*Table1[[#This Row],[Actuarial Factor 6/13/22]]</f>
        <v>33.734672750887349</v>
      </c>
    </row>
    <row r="4134" spans="1:18" x14ac:dyDescent="0.2">
      <c r="A4134" s="179" t="s">
        <v>172</v>
      </c>
      <c r="B4134" s="179" t="s">
        <v>718</v>
      </c>
      <c r="C4134" s="179" t="s">
        <v>426</v>
      </c>
      <c r="D4134" s="179" t="s">
        <v>184</v>
      </c>
      <c r="E4134" s="179" t="s">
        <v>786</v>
      </c>
      <c r="F4134" s="37">
        <v>653.96</v>
      </c>
      <c r="G4134" s="179">
        <v>4</v>
      </c>
      <c r="H4134" s="179">
        <v>4</v>
      </c>
      <c r="I4134" s="37">
        <f>Table1[[#This Row],[SumOfPaid]]*Table1[[#This Row],[Actuarial Factor 6/13/22]]</f>
        <v>933.78013441382723</v>
      </c>
      <c r="J4134" s="33">
        <v>1.4278857031222509</v>
      </c>
      <c r="K4134" s="180" t="s">
        <v>254</v>
      </c>
      <c r="L4134" s="180" t="s">
        <v>805</v>
      </c>
      <c r="M4134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34" s="181" t="str">
        <f>IFERROR(IF(Table1[[#This Row],[Medicare Rate in CR]]&gt;0,"Y","N"),"N")</f>
        <v>Y</v>
      </c>
      <c r="O4134" s="40">
        <f>Table1[[#This Row],[Medicare Rate in CR]]*Table1[[#This Row],[SumOfUnits]]*Table1[[#This Row],[Actuarial Factor 6/13/22]]</f>
        <v>1286.4679030850232</v>
      </c>
      <c r="P41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6.4679030850232</v>
      </c>
      <c r="Q4134" s="40">
        <f>Table1[[#This Row],[Trended Medicare Pricing for all RHCs]]-Table1[[#This Row],[SumOfSFY23 Estimated Payment 6/13/2022]]</f>
        <v>352.68776867119595</v>
      </c>
      <c r="R4134" s="181">
        <f>Table1[[#This Row],[SumOfUnits]]*Table1[[#This Row],[Actuarial Factor 6/13/22]]</f>
        <v>5.7115428124890038</v>
      </c>
    </row>
    <row r="4135" spans="1:18" x14ac:dyDescent="0.2">
      <c r="A4135" s="179" t="s">
        <v>172</v>
      </c>
      <c r="B4135" s="179" t="s">
        <v>718</v>
      </c>
      <c r="C4135" s="179" t="s">
        <v>426</v>
      </c>
      <c r="D4135" s="179" t="s">
        <v>184</v>
      </c>
      <c r="E4135" s="179" t="s">
        <v>789</v>
      </c>
      <c r="F4135" s="37">
        <v>497.82</v>
      </c>
      <c r="G4135" s="179">
        <v>3</v>
      </c>
      <c r="H4135" s="179">
        <v>3</v>
      </c>
      <c r="I4135" s="37">
        <f>Table1[[#This Row],[SumOfPaid]]*Table1[[#This Row],[Actuarial Factor 6/13/22]]</f>
        <v>755.20625741536389</v>
      </c>
      <c r="J4135" s="33">
        <v>1.5170267514671245</v>
      </c>
      <c r="K4135" s="180" t="s">
        <v>254</v>
      </c>
      <c r="L4135" s="180" t="s">
        <v>805</v>
      </c>
      <c r="M4135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35" s="181" t="str">
        <f>IFERROR(IF(Table1[[#This Row],[Medicare Rate in CR]]&gt;0,"Y","N"),"N")</f>
        <v>Y</v>
      </c>
      <c r="O4135" s="40">
        <f>Table1[[#This Row],[Medicare Rate in CR]]*Table1[[#This Row],[SumOfUnits]]*Table1[[#This Row],[Actuarial Factor 6/13/22]]</f>
        <v>1025.0853165013655</v>
      </c>
      <c r="P41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5.0853165013655</v>
      </c>
      <c r="Q4135" s="40">
        <f>Table1[[#This Row],[Trended Medicare Pricing for all RHCs]]-Table1[[#This Row],[SumOfSFY23 Estimated Payment 6/13/2022]]</f>
        <v>269.87905908600158</v>
      </c>
      <c r="R4135" s="181">
        <f>Table1[[#This Row],[SumOfUnits]]*Table1[[#This Row],[Actuarial Factor 6/13/22]]</f>
        <v>4.5510802544013735</v>
      </c>
    </row>
    <row r="4136" spans="1:18" x14ac:dyDescent="0.2">
      <c r="A4136" s="179" t="s">
        <v>172</v>
      </c>
      <c r="B4136" s="179" t="s">
        <v>718</v>
      </c>
      <c r="C4136" s="179" t="s">
        <v>381</v>
      </c>
      <c r="D4136" s="179" t="s">
        <v>184</v>
      </c>
      <c r="E4136" s="179" t="s">
        <v>790</v>
      </c>
      <c r="F4136" s="37">
        <v>165.94</v>
      </c>
      <c r="G4136" s="179">
        <v>1</v>
      </c>
      <c r="H4136" s="179">
        <v>1</v>
      </c>
      <c r="I4136" s="37">
        <f>Table1[[#This Row],[SumOfPaid]]*Table1[[#This Row],[Actuarial Factor 6/13/22]]</f>
        <v>339.85703382732646</v>
      </c>
      <c r="J4136" s="33">
        <v>2.048071795994495</v>
      </c>
      <c r="K4136" s="180" t="s">
        <v>254</v>
      </c>
      <c r="L4136" s="180" t="s">
        <v>805</v>
      </c>
      <c r="M4136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36" s="181" t="str">
        <f>IFERROR(IF(Table1[[#This Row],[Medicare Rate in CR]]&gt;0,"Y","N"),"N")</f>
        <v>Y</v>
      </c>
      <c r="O4136" s="40">
        <f>Table1[[#This Row],[Medicare Rate in CR]]*Table1[[#This Row],[SumOfUnits]]*Table1[[#This Row],[Actuarial Factor 6/13/22]]</f>
        <v>461.30769132980004</v>
      </c>
      <c r="P41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1.30769132980004</v>
      </c>
      <c r="Q4136" s="40">
        <f>Table1[[#This Row],[Trended Medicare Pricing for all RHCs]]-Table1[[#This Row],[SumOfSFY23 Estimated Payment 6/13/2022]]</f>
        <v>121.45065750247358</v>
      </c>
      <c r="R4136" s="181">
        <f>Table1[[#This Row],[SumOfUnits]]*Table1[[#This Row],[Actuarial Factor 6/13/22]]</f>
        <v>2.048071795994495</v>
      </c>
    </row>
    <row r="4137" spans="1:18" x14ac:dyDescent="0.2">
      <c r="A4137" s="179" t="s">
        <v>172</v>
      </c>
      <c r="B4137" s="179" t="s">
        <v>718</v>
      </c>
      <c r="C4137" s="179" t="s">
        <v>381</v>
      </c>
      <c r="D4137" s="179" t="s">
        <v>184</v>
      </c>
      <c r="E4137" s="179" t="s">
        <v>789</v>
      </c>
      <c r="F4137" s="37">
        <v>497.82</v>
      </c>
      <c r="G4137" s="179">
        <v>3</v>
      </c>
      <c r="H4137" s="179">
        <v>3</v>
      </c>
      <c r="I4137" s="37">
        <f>Table1[[#This Row],[SumOfPaid]]*Table1[[#This Row],[Actuarial Factor 6/13/22]]</f>
        <v>739.93032201652557</v>
      </c>
      <c r="J4137" s="33">
        <v>1.4863410911906423</v>
      </c>
      <c r="K4137" s="180" t="s">
        <v>254</v>
      </c>
      <c r="L4137" s="180" t="s">
        <v>805</v>
      </c>
      <c r="M4137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37" s="181" t="str">
        <f>IFERROR(IF(Table1[[#This Row],[Medicare Rate in CR]]&gt;0,"Y","N"),"N")</f>
        <v>Y</v>
      </c>
      <c r="O4137" s="40">
        <f>Table1[[#This Row],[Medicare Rate in CR]]*Table1[[#This Row],[SumOfUnits]]*Table1[[#This Row],[Actuarial Factor 6/13/22]]</f>
        <v>1004.3504021393409</v>
      </c>
      <c r="P41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4.3504021393409</v>
      </c>
      <c r="Q4137" s="40">
        <f>Table1[[#This Row],[Trended Medicare Pricing for all RHCs]]-Table1[[#This Row],[SumOfSFY23 Estimated Payment 6/13/2022]]</f>
        <v>264.42008012281531</v>
      </c>
      <c r="R4137" s="181">
        <f>Table1[[#This Row],[SumOfUnits]]*Table1[[#This Row],[Actuarial Factor 6/13/22]]</f>
        <v>4.4590232735719271</v>
      </c>
    </row>
    <row r="4138" spans="1:18" x14ac:dyDescent="0.2">
      <c r="A4138" s="179" t="s">
        <v>172</v>
      </c>
      <c r="B4138" s="179" t="s">
        <v>718</v>
      </c>
      <c r="C4138" s="179" t="s">
        <v>381</v>
      </c>
      <c r="D4138" s="179" t="s">
        <v>185</v>
      </c>
      <c r="E4138" s="179" t="s">
        <v>797</v>
      </c>
      <c r="F4138" s="37">
        <v>326.98</v>
      </c>
      <c r="G4138" s="179">
        <v>2</v>
      </c>
      <c r="H4138" s="179">
        <v>2</v>
      </c>
      <c r="I4138" s="37">
        <f>Table1[[#This Row],[SumOfPaid]]*Table1[[#This Row],[Actuarial Factor 6/13/22]]</f>
        <v>324.69127734439894</v>
      </c>
      <c r="J4138" s="33">
        <v>0.99300042003914291</v>
      </c>
      <c r="K4138" s="180" t="s">
        <v>254</v>
      </c>
      <c r="L4138" s="180" t="s">
        <v>805</v>
      </c>
      <c r="M4138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38" s="181" t="str">
        <f>IFERROR(IF(Table1[[#This Row],[Medicare Rate in CR]]&gt;0,"Y","N"),"N")</f>
        <v>Y</v>
      </c>
      <c r="O4138" s="40">
        <f>Table1[[#This Row],[Medicare Rate in CR]]*Table1[[#This Row],[SumOfUnits]]*Table1[[#This Row],[Actuarial Factor 6/13/22]]</f>
        <v>447.3268292192331</v>
      </c>
      <c r="P41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7.3268292192331</v>
      </c>
      <c r="Q4138" s="40">
        <f>Table1[[#This Row],[Trended Medicare Pricing for all RHCs]]-Table1[[#This Row],[SumOfSFY23 Estimated Payment 6/13/2022]]</f>
        <v>122.63555187483416</v>
      </c>
      <c r="R4138" s="181">
        <f>Table1[[#This Row],[SumOfUnits]]*Table1[[#This Row],[Actuarial Factor 6/13/22]]</f>
        <v>1.9860008400782858</v>
      </c>
    </row>
    <row r="4139" spans="1:18" x14ac:dyDescent="0.2">
      <c r="A4139" s="179" t="s">
        <v>172</v>
      </c>
      <c r="B4139" s="179" t="s">
        <v>718</v>
      </c>
      <c r="C4139" s="179" t="s">
        <v>364</v>
      </c>
      <c r="D4139" s="179" t="s">
        <v>184</v>
      </c>
      <c r="E4139" s="179" t="s">
        <v>786</v>
      </c>
      <c r="F4139" s="37">
        <v>165.94</v>
      </c>
      <c r="G4139" s="179">
        <v>1</v>
      </c>
      <c r="H4139" s="179">
        <v>1</v>
      </c>
      <c r="I4139" s="37">
        <f>Table1[[#This Row],[SumOfPaid]]*Table1[[#This Row],[Actuarial Factor 6/13/22]]</f>
        <v>234.58549651511828</v>
      </c>
      <c r="J4139" s="33">
        <v>1.4136766091064137</v>
      </c>
      <c r="K4139" s="180" t="s">
        <v>254</v>
      </c>
      <c r="L4139" s="180" t="s">
        <v>805</v>
      </c>
      <c r="M4139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39" s="181" t="str">
        <f>IFERROR(IF(Table1[[#This Row],[Medicare Rate in CR]]&gt;0,"Y","N"),"N")</f>
        <v>Y</v>
      </c>
      <c r="O4139" s="40">
        <f>Table1[[#This Row],[Medicare Rate in CR]]*Table1[[#This Row],[SumOfUnits]]*Table1[[#This Row],[Actuarial Factor 6/13/22]]</f>
        <v>318.41651943512863</v>
      </c>
      <c r="P41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8.41651943512863</v>
      </c>
      <c r="Q4139" s="40">
        <f>Table1[[#This Row],[Trended Medicare Pricing for all RHCs]]-Table1[[#This Row],[SumOfSFY23 Estimated Payment 6/13/2022]]</f>
        <v>83.831022920010355</v>
      </c>
      <c r="R4139" s="181">
        <f>Table1[[#This Row],[SumOfUnits]]*Table1[[#This Row],[Actuarial Factor 6/13/22]]</f>
        <v>1.4136766091064137</v>
      </c>
    </row>
    <row r="4140" spans="1:18" x14ac:dyDescent="0.2">
      <c r="A4140" s="179" t="s">
        <v>172</v>
      </c>
      <c r="B4140" s="179" t="s">
        <v>718</v>
      </c>
      <c r="C4140" s="179" t="s">
        <v>364</v>
      </c>
      <c r="D4140" s="179" t="s">
        <v>184</v>
      </c>
      <c r="E4140" s="179" t="s">
        <v>789</v>
      </c>
      <c r="F4140" s="37">
        <v>165.94</v>
      </c>
      <c r="G4140" s="179">
        <v>1</v>
      </c>
      <c r="H4140" s="179">
        <v>1</v>
      </c>
      <c r="I4140" s="37">
        <f>Table1[[#This Row],[SumOfPaid]]*Table1[[#This Row],[Actuarial Factor 6/13/22]]</f>
        <v>243.40282021285688</v>
      </c>
      <c r="J4140" s="33">
        <v>1.4668122225675357</v>
      </c>
      <c r="K4140" s="180" t="s">
        <v>254</v>
      </c>
      <c r="L4140" s="180" t="s">
        <v>805</v>
      </c>
      <c r="M4140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0" s="181" t="str">
        <f>IFERROR(IF(Table1[[#This Row],[Medicare Rate in CR]]&gt;0,"Y","N"),"N")</f>
        <v>Y</v>
      </c>
      <c r="O4140" s="40">
        <f>Table1[[#This Row],[Medicare Rate in CR]]*Table1[[#This Row],[SumOfUnits]]*Table1[[#This Row],[Actuarial Factor 6/13/22]]</f>
        <v>330.38478501111177</v>
      </c>
      <c r="P41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0.38478501111177</v>
      </c>
      <c r="Q4140" s="40">
        <f>Table1[[#This Row],[Trended Medicare Pricing for all RHCs]]-Table1[[#This Row],[SumOfSFY23 Estimated Payment 6/13/2022]]</f>
        <v>86.981964798254893</v>
      </c>
      <c r="R4140" s="181">
        <f>Table1[[#This Row],[SumOfUnits]]*Table1[[#This Row],[Actuarial Factor 6/13/22]]</f>
        <v>1.4668122225675357</v>
      </c>
    </row>
    <row r="4141" spans="1:18" x14ac:dyDescent="0.2">
      <c r="A4141" s="179" t="s">
        <v>172</v>
      </c>
      <c r="B4141" s="179" t="s">
        <v>718</v>
      </c>
      <c r="C4141" s="179" t="s">
        <v>364</v>
      </c>
      <c r="D4141" s="179" t="s">
        <v>184</v>
      </c>
      <c r="E4141" s="179" t="s">
        <v>787</v>
      </c>
      <c r="F4141" s="37">
        <v>331.88</v>
      </c>
      <c r="G4141" s="179">
        <v>2</v>
      </c>
      <c r="H4141" s="179">
        <v>2</v>
      </c>
      <c r="I4141" s="37">
        <f>Table1[[#This Row],[SumOfPaid]]*Table1[[#This Row],[Actuarial Factor 6/13/22]]</f>
        <v>413.16940087178762</v>
      </c>
      <c r="J4141" s="33">
        <v>1.2449361241165109</v>
      </c>
      <c r="K4141" s="180" t="s">
        <v>254</v>
      </c>
      <c r="L4141" s="180" t="s">
        <v>805</v>
      </c>
      <c r="M4141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1" s="181" t="str">
        <f>IFERROR(IF(Table1[[#This Row],[Medicare Rate in CR]]&gt;0,"Y","N"),"N")</f>
        <v>Y</v>
      </c>
      <c r="O4141" s="40">
        <f>Table1[[#This Row],[Medicare Rate in CR]]*Table1[[#This Row],[SumOfUnits]]*Table1[[#This Row],[Actuarial Factor 6/13/22]]</f>
        <v>560.81882519200587</v>
      </c>
      <c r="P41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0.81882519200587</v>
      </c>
      <c r="Q4141" s="40">
        <f>Table1[[#This Row],[Trended Medicare Pricing for all RHCs]]-Table1[[#This Row],[SumOfSFY23 Estimated Payment 6/13/2022]]</f>
        <v>147.64942432021826</v>
      </c>
      <c r="R4141" s="181">
        <f>Table1[[#This Row],[SumOfUnits]]*Table1[[#This Row],[Actuarial Factor 6/13/22]]</f>
        <v>2.4898722482330218</v>
      </c>
    </row>
    <row r="4142" spans="1:18" x14ac:dyDescent="0.2">
      <c r="A4142" s="179" t="s">
        <v>172</v>
      </c>
      <c r="B4142" s="179" t="s">
        <v>718</v>
      </c>
      <c r="C4142" s="179" t="s">
        <v>364</v>
      </c>
      <c r="D4142" s="179" t="s">
        <v>185</v>
      </c>
      <c r="E4142" s="179" t="s">
        <v>795</v>
      </c>
      <c r="F4142" s="37">
        <v>24.54</v>
      </c>
      <c r="G4142" s="179">
        <v>1</v>
      </c>
      <c r="H4142" s="179">
        <v>1</v>
      </c>
      <c r="I4142" s="37">
        <f>Table1[[#This Row],[SumOfPaid]]*Table1[[#This Row],[Actuarial Factor 6/13/22]]</f>
        <v>28.546512734716398</v>
      </c>
      <c r="J4142" s="33">
        <v>1.1632645776168051</v>
      </c>
      <c r="K4142" s="180" t="s">
        <v>254</v>
      </c>
      <c r="L4142" s="180" t="s">
        <v>805</v>
      </c>
      <c r="M4142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2" s="181" t="str">
        <f>IFERROR(IF(Table1[[#This Row],[Medicare Rate in CR]]&gt;0,"Y","N"),"N")</f>
        <v>Y</v>
      </c>
      <c r="O4142" s="40">
        <f>Table1[[#This Row],[Medicare Rate in CR]]*Table1[[#This Row],[SumOfUnits]]*Table1[[#This Row],[Actuarial Factor 6/13/22]]</f>
        <v>262.01371346240921</v>
      </c>
      <c r="P41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.01371346240921</v>
      </c>
      <c r="Q4142" s="40">
        <f>Table1[[#This Row],[Trended Medicare Pricing for all RHCs]]-Table1[[#This Row],[SumOfSFY23 Estimated Payment 6/13/2022]]</f>
        <v>233.46720072769281</v>
      </c>
      <c r="R4142" s="181">
        <f>Table1[[#This Row],[SumOfUnits]]*Table1[[#This Row],[Actuarial Factor 6/13/22]]</f>
        <v>1.1632645776168051</v>
      </c>
    </row>
    <row r="4143" spans="1:18" x14ac:dyDescent="0.2">
      <c r="A4143" s="179" t="s">
        <v>172</v>
      </c>
      <c r="B4143" s="179" t="s">
        <v>718</v>
      </c>
      <c r="C4143" s="179" t="s">
        <v>249</v>
      </c>
      <c r="D4143" s="179" t="s">
        <v>184</v>
      </c>
      <c r="E4143" s="179" t="s">
        <v>792</v>
      </c>
      <c r="F4143" s="37">
        <v>2471.9499999999998</v>
      </c>
      <c r="G4143" s="179">
        <v>15</v>
      </c>
      <c r="H4143" s="179">
        <v>15</v>
      </c>
      <c r="I4143" s="37">
        <f>Table1[[#This Row],[SumOfPaid]]*Table1[[#This Row],[Actuarial Factor 6/13/22]]</f>
        <v>3759.1564347303429</v>
      </c>
      <c r="J4143" s="33">
        <v>1.5207251096220973</v>
      </c>
      <c r="K4143" s="180" t="s">
        <v>254</v>
      </c>
      <c r="L4143" s="180" t="s">
        <v>805</v>
      </c>
      <c r="M4143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3" s="181" t="str">
        <f>IFERROR(IF(Table1[[#This Row],[Medicare Rate in CR]]&gt;0,"Y","N"),"N")</f>
        <v>Y</v>
      </c>
      <c r="O4143" s="40">
        <f>Table1[[#This Row],[Medicare Rate in CR]]*Table1[[#This Row],[SumOfUnits]]*Table1[[#This Row],[Actuarial Factor 6/13/22]]</f>
        <v>5137.9218553692181</v>
      </c>
      <c r="P41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37.9218553692181</v>
      </c>
      <c r="Q4143" s="40">
        <f>Table1[[#This Row],[Trended Medicare Pricing for all RHCs]]-Table1[[#This Row],[SumOfSFY23 Estimated Payment 6/13/2022]]</f>
        <v>1378.7654206388752</v>
      </c>
      <c r="R4143" s="181">
        <f>Table1[[#This Row],[SumOfUnits]]*Table1[[#This Row],[Actuarial Factor 6/13/22]]</f>
        <v>22.810876644331458</v>
      </c>
    </row>
    <row r="4144" spans="1:18" x14ac:dyDescent="0.2">
      <c r="A4144" s="179" t="s">
        <v>172</v>
      </c>
      <c r="B4144" s="179" t="s">
        <v>718</v>
      </c>
      <c r="C4144" s="179" t="s">
        <v>249</v>
      </c>
      <c r="D4144" s="179" t="s">
        <v>184</v>
      </c>
      <c r="E4144" s="179" t="s">
        <v>786</v>
      </c>
      <c r="F4144" s="37">
        <v>38889.639999999992</v>
      </c>
      <c r="G4144" s="179">
        <v>246</v>
      </c>
      <c r="H4144" s="179">
        <v>246</v>
      </c>
      <c r="I4144" s="37">
        <f>Table1[[#This Row],[SumOfPaid]]*Table1[[#This Row],[Actuarial Factor 6/13/22]]</f>
        <v>59196.953571386548</v>
      </c>
      <c r="J4144" s="33">
        <v>1.5221779777695694</v>
      </c>
      <c r="K4144" s="180" t="s">
        <v>254</v>
      </c>
      <c r="L4144" s="180" t="s">
        <v>805</v>
      </c>
      <c r="M4144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4" s="181" t="str">
        <f>IFERROR(IF(Table1[[#This Row],[Medicare Rate in CR]]&gt;0,"Y","N"),"N")</f>
        <v>Y</v>
      </c>
      <c r="O4144" s="40">
        <f>Table1[[#This Row],[Medicare Rate in CR]]*Table1[[#This Row],[SumOfUnits]]*Table1[[#This Row],[Actuarial Factor 6/13/22]]</f>
        <v>84342.42045735319</v>
      </c>
      <c r="P41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342.42045735319</v>
      </c>
      <c r="Q4144" s="40">
        <f>Table1[[#This Row],[Trended Medicare Pricing for all RHCs]]-Table1[[#This Row],[SumOfSFY23 Estimated Payment 6/13/2022]]</f>
        <v>25145.466885966642</v>
      </c>
      <c r="R4144" s="181">
        <f>Table1[[#This Row],[SumOfUnits]]*Table1[[#This Row],[Actuarial Factor 6/13/22]]</f>
        <v>374.45578253131407</v>
      </c>
    </row>
    <row r="4145" spans="1:18" x14ac:dyDescent="0.2">
      <c r="A4145" s="179" t="s">
        <v>172</v>
      </c>
      <c r="B4145" s="179" t="s">
        <v>718</v>
      </c>
      <c r="C4145" s="179" t="s">
        <v>249</v>
      </c>
      <c r="D4145" s="179" t="s">
        <v>184</v>
      </c>
      <c r="E4145" s="179" t="s">
        <v>790</v>
      </c>
      <c r="F4145" s="37">
        <v>20010.280000000002</v>
      </c>
      <c r="G4145" s="179">
        <v>130</v>
      </c>
      <c r="H4145" s="179">
        <v>130</v>
      </c>
      <c r="I4145" s="37">
        <f>Table1[[#This Row],[SumOfPaid]]*Table1[[#This Row],[Actuarial Factor 6/13/22]]</f>
        <v>44766.106451618347</v>
      </c>
      <c r="J4145" s="33">
        <v>2.2371554246926251</v>
      </c>
      <c r="K4145" s="180" t="s">
        <v>254</v>
      </c>
      <c r="L4145" s="180" t="s">
        <v>805</v>
      </c>
      <c r="M4145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5" s="181" t="str">
        <f>IFERROR(IF(Table1[[#This Row],[Medicare Rate in CR]]&gt;0,"Y","N"),"N")</f>
        <v>Y</v>
      </c>
      <c r="O4145" s="40">
        <f>Table1[[#This Row],[Medicare Rate in CR]]*Table1[[#This Row],[SumOfUnits]]*Table1[[#This Row],[Actuarial Factor 6/13/22]]</f>
        <v>65506.595421509694</v>
      </c>
      <c r="P41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506.595421509694</v>
      </c>
      <c r="Q4145" s="40">
        <f>Table1[[#This Row],[Trended Medicare Pricing for all RHCs]]-Table1[[#This Row],[SumOfSFY23 Estimated Payment 6/13/2022]]</f>
        <v>20740.488969891347</v>
      </c>
      <c r="R4145" s="181">
        <f>Table1[[#This Row],[SumOfUnits]]*Table1[[#This Row],[Actuarial Factor 6/13/22]]</f>
        <v>290.83020521004124</v>
      </c>
    </row>
    <row r="4146" spans="1:18" x14ac:dyDescent="0.2">
      <c r="A4146" s="179" t="s">
        <v>172</v>
      </c>
      <c r="B4146" s="179" t="s">
        <v>718</v>
      </c>
      <c r="C4146" s="179" t="s">
        <v>249</v>
      </c>
      <c r="D4146" s="179" t="s">
        <v>184</v>
      </c>
      <c r="E4146" s="179" t="s">
        <v>793</v>
      </c>
      <c r="F4146" s="37">
        <v>492.92</v>
      </c>
      <c r="G4146" s="179">
        <v>3</v>
      </c>
      <c r="H4146" s="179">
        <v>3</v>
      </c>
      <c r="I4146" s="37">
        <f>Table1[[#This Row],[SumOfPaid]]*Table1[[#This Row],[Actuarial Factor 6/13/22]]</f>
        <v>1102.7386519394888</v>
      </c>
      <c r="J4146" s="33">
        <v>2.2371554246926251</v>
      </c>
      <c r="K4146" s="180" t="s">
        <v>254</v>
      </c>
      <c r="L4146" s="180" t="s">
        <v>805</v>
      </c>
      <c r="M4146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6" s="181" t="str">
        <f>IFERROR(IF(Table1[[#This Row],[Medicare Rate in CR]]&gt;0,"Y","N"),"N")</f>
        <v>Y</v>
      </c>
      <c r="O4146" s="40">
        <f>Table1[[#This Row],[Medicare Rate in CR]]*Table1[[#This Row],[SumOfUnits]]*Table1[[#This Row],[Actuarial Factor 6/13/22]]</f>
        <v>1511.6906635733008</v>
      </c>
      <c r="P41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1.6906635733008</v>
      </c>
      <c r="Q4146" s="40">
        <f>Table1[[#This Row],[Trended Medicare Pricing for all RHCs]]-Table1[[#This Row],[SumOfSFY23 Estimated Payment 6/13/2022]]</f>
        <v>408.95201163381194</v>
      </c>
      <c r="R4146" s="181">
        <f>Table1[[#This Row],[SumOfUnits]]*Table1[[#This Row],[Actuarial Factor 6/13/22]]</f>
        <v>6.7114662740778748</v>
      </c>
    </row>
    <row r="4147" spans="1:18" x14ac:dyDescent="0.2">
      <c r="A4147" s="179" t="s">
        <v>172</v>
      </c>
      <c r="B4147" s="179" t="s">
        <v>718</v>
      </c>
      <c r="C4147" s="179" t="s">
        <v>249</v>
      </c>
      <c r="D4147" s="179" t="s">
        <v>184</v>
      </c>
      <c r="E4147" s="179" t="s">
        <v>789</v>
      </c>
      <c r="F4147" s="37">
        <v>47793.47</v>
      </c>
      <c r="G4147" s="179">
        <v>307</v>
      </c>
      <c r="H4147" s="179">
        <v>307</v>
      </c>
      <c r="I4147" s="37">
        <f>Table1[[#This Row],[SumOfPaid]]*Table1[[#This Row],[Actuarial Factor 6/13/22]]</f>
        <v>74174.184133348317</v>
      </c>
      <c r="J4147" s="33">
        <v>1.551973190759079</v>
      </c>
      <c r="K4147" s="180" t="s">
        <v>254</v>
      </c>
      <c r="L4147" s="180" t="s">
        <v>805</v>
      </c>
      <c r="M4147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7" s="181" t="str">
        <f>IFERROR(IF(Table1[[#This Row],[Medicare Rate in CR]]&gt;0,"Y","N"),"N")</f>
        <v>Y</v>
      </c>
      <c r="O4147" s="40">
        <f>Table1[[#This Row],[Medicare Rate in CR]]*Table1[[#This Row],[SumOfUnits]]*Table1[[#This Row],[Actuarial Factor 6/13/22]]</f>
        <v>107316.89753637853</v>
      </c>
      <c r="P41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316.89753637853</v>
      </c>
      <c r="Q4147" s="40">
        <f>Table1[[#This Row],[Trended Medicare Pricing for all RHCs]]-Table1[[#This Row],[SumOfSFY23 Estimated Payment 6/13/2022]]</f>
        <v>33142.713403030211</v>
      </c>
      <c r="R4147" s="181">
        <f>Table1[[#This Row],[SumOfUnits]]*Table1[[#This Row],[Actuarial Factor 6/13/22]]</f>
        <v>476.45576956303728</v>
      </c>
    </row>
    <row r="4148" spans="1:18" x14ac:dyDescent="0.2">
      <c r="A4148" s="179" t="s">
        <v>172</v>
      </c>
      <c r="B4148" s="179" t="s">
        <v>718</v>
      </c>
      <c r="C4148" s="179" t="s">
        <v>249</v>
      </c>
      <c r="D4148" s="179" t="s">
        <v>184</v>
      </c>
      <c r="E4148" s="179" t="s">
        <v>791</v>
      </c>
      <c r="F4148" s="37">
        <v>11864.380000000001</v>
      </c>
      <c r="G4148" s="179">
        <v>72</v>
      </c>
      <c r="H4148" s="179">
        <v>72</v>
      </c>
      <c r="I4148" s="37">
        <f>Table1[[#This Row],[SumOfPaid]]*Table1[[#This Row],[Actuarial Factor 6/13/22]]</f>
        <v>19654.181568989257</v>
      </c>
      <c r="J4148" s="33">
        <v>1.6565704713595868</v>
      </c>
      <c r="K4148" s="180" t="s">
        <v>254</v>
      </c>
      <c r="L4148" s="180" t="s">
        <v>805</v>
      </c>
      <c r="M4148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8" s="181" t="str">
        <f>IFERROR(IF(Table1[[#This Row],[Medicare Rate in CR]]&gt;0,"Y","N"),"N")</f>
        <v>Y</v>
      </c>
      <c r="O4148" s="40">
        <f>Table1[[#This Row],[Medicare Rate in CR]]*Table1[[#This Row],[SumOfUnits]]*Table1[[#This Row],[Actuarial Factor 6/13/22]]</f>
        <v>26865.0671737704</v>
      </c>
      <c r="P41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65.0671737704</v>
      </c>
      <c r="Q4148" s="40">
        <f>Table1[[#This Row],[Trended Medicare Pricing for all RHCs]]-Table1[[#This Row],[SumOfSFY23 Estimated Payment 6/13/2022]]</f>
        <v>7210.8856047811423</v>
      </c>
      <c r="R4148" s="181">
        <f>Table1[[#This Row],[SumOfUnits]]*Table1[[#This Row],[Actuarial Factor 6/13/22]]</f>
        <v>119.27307393789025</v>
      </c>
    </row>
    <row r="4149" spans="1:18" x14ac:dyDescent="0.2">
      <c r="A4149" s="179" t="s">
        <v>172</v>
      </c>
      <c r="B4149" s="179" t="s">
        <v>718</v>
      </c>
      <c r="C4149" s="179" t="s">
        <v>249</v>
      </c>
      <c r="D4149" s="179" t="s">
        <v>184</v>
      </c>
      <c r="E4149" s="179" t="s">
        <v>788</v>
      </c>
      <c r="F4149" s="37">
        <v>12103.93</v>
      </c>
      <c r="G4149" s="179">
        <v>79</v>
      </c>
      <c r="H4149" s="179">
        <v>79</v>
      </c>
      <c r="I4149" s="37">
        <f>Table1[[#This Row],[SumOfPaid]]*Table1[[#This Row],[Actuarial Factor 6/13/22]]</f>
        <v>24381.193432204785</v>
      </c>
      <c r="J4149" s="33">
        <v>2.0143204258620782</v>
      </c>
      <c r="K4149" s="180" t="s">
        <v>254</v>
      </c>
      <c r="L4149" s="180" t="s">
        <v>805</v>
      </c>
      <c r="M4149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49" s="181" t="str">
        <f>IFERROR(IF(Table1[[#This Row],[Medicare Rate in CR]]&gt;0,"Y","N"),"N")</f>
        <v>Y</v>
      </c>
      <c r="O4149" s="40">
        <f>Table1[[#This Row],[Medicare Rate in CR]]*Table1[[#This Row],[SumOfUnits]]*Table1[[#This Row],[Actuarial Factor 6/13/22]]</f>
        <v>35842.737084972781</v>
      </c>
      <c r="P41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842.737084972781</v>
      </c>
      <c r="Q4149" s="40">
        <f>Table1[[#This Row],[Trended Medicare Pricing for all RHCs]]-Table1[[#This Row],[SumOfSFY23 Estimated Payment 6/13/2022]]</f>
        <v>11461.543652767996</v>
      </c>
      <c r="R4149" s="181">
        <f>Table1[[#This Row],[SumOfUnits]]*Table1[[#This Row],[Actuarial Factor 6/13/22]]</f>
        <v>159.13131364310416</v>
      </c>
    </row>
    <row r="4150" spans="1:18" x14ac:dyDescent="0.2">
      <c r="A4150" s="179" t="s">
        <v>172</v>
      </c>
      <c r="B4150" s="179" t="s">
        <v>718</v>
      </c>
      <c r="C4150" s="179" t="s">
        <v>249</v>
      </c>
      <c r="D4150" s="179" t="s">
        <v>184</v>
      </c>
      <c r="E4150" s="179" t="s">
        <v>787</v>
      </c>
      <c r="F4150" s="37">
        <v>16832.559999999998</v>
      </c>
      <c r="G4150" s="179">
        <v>109</v>
      </c>
      <c r="H4150" s="179">
        <v>109</v>
      </c>
      <c r="I4150" s="37">
        <f>Table1[[#This Row],[SumOfPaid]]*Table1[[#This Row],[Actuarial Factor 6/13/22]]</f>
        <v>21034.405066109695</v>
      </c>
      <c r="J4150" s="33">
        <v>1.2496260263506975</v>
      </c>
      <c r="K4150" s="180" t="s">
        <v>254</v>
      </c>
      <c r="L4150" s="180" t="s">
        <v>805</v>
      </c>
      <c r="M4150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0" s="181" t="str">
        <f>IFERROR(IF(Table1[[#This Row],[Medicare Rate in CR]]&gt;0,"Y","N"),"N")</f>
        <v>Y</v>
      </c>
      <c r="O4150" s="40">
        <f>Table1[[#This Row],[Medicare Rate in CR]]*Table1[[#This Row],[SumOfUnits]]*Table1[[#This Row],[Actuarial Factor 6/13/22]]</f>
        <v>30679.768513100193</v>
      </c>
      <c r="P41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679.768513100193</v>
      </c>
      <c r="Q4150" s="40">
        <f>Table1[[#This Row],[Trended Medicare Pricing for all RHCs]]-Table1[[#This Row],[SumOfSFY23 Estimated Payment 6/13/2022]]</f>
        <v>9645.3634469904973</v>
      </c>
      <c r="R4150" s="181">
        <f>Table1[[#This Row],[SumOfUnits]]*Table1[[#This Row],[Actuarial Factor 6/13/22]]</f>
        <v>136.20923687222603</v>
      </c>
    </row>
    <row r="4151" spans="1:18" x14ac:dyDescent="0.2">
      <c r="A4151" s="179" t="s">
        <v>172</v>
      </c>
      <c r="B4151" s="179" t="s">
        <v>718</v>
      </c>
      <c r="C4151" s="179" t="s">
        <v>249</v>
      </c>
      <c r="D4151" s="179" t="s">
        <v>2</v>
      </c>
      <c r="E4151" s="179" t="s">
        <v>798</v>
      </c>
      <c r="F4151" s="37">
        <v>4956.1499999999996</v>
      </c>
      <c r="G4151" s="179">
        <v>30</v>
      </c>
      <c r="H4151" s="179">
        <v>30</v>
      </c>
      <c r="I4151" s="37">
        <f>Table1[[#This Row],[SumOfPaid]]*Table1[[#This Row],[Actuarial Factor 6/13/22]]</f>
        <v>7187.8836368897655</v>
      </c>
      <c r="J4151" s="33">
        <v>1.4502958217345654</v>
      </c>
      <c r="K4151" s="180" t="s">
        <v>254</v>
      </c>
      <c r="L4151" s="180" t="s">
        <v>805</v>
      </c>
      <c r="M4151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1" s="181" t="str">
        <f>IFERROR(IF(Table1[[#This Row],[Medicare Rate in CR]]&gt;0,"Y","N"),"N")</f>
        <v>Y</v>
      </c>
      <c r="O4151" s="40">
        <f>Table1[[#This Row],[Medicare Rate in CR]]*Table1[[#This Row],[SumOfUnits]]*Table1[[#This Row],[Actuarial Factor 6/13/22]]</f>
        <v>9799.9389266248072</v>
      </c>
      <c r="P41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99.9389266248072</v>
      </c>
      <c r="Q4151" s="40">
        <f>Table1[[#This Row],[Trended Medicare Pricing for all RHCs]]-Table1[[#This Row],[SumOfSFY23 Estimated Payment 6/13/2022]]</f>
        <v>2612.0552897350417</v>
      </c>
      <c r="R4151" s="181">
        <f>Table1[[#This Row],[SumOfUnits]]*Table1[[#This Row],[Actuarial Factor 6/13/22]]</f>
        <v>43.508874652036965</v>
      </c>
    </row>
    <row r="4152" spans="1:18" x14ac:dyDescent="0.2">
      <c r="A4152" s="179" t="s">
        <v>172</v>
      </c>
      <c r="B4152" s="179" t="s">
        <v>718</v>
      </c>
      <c r="C4152" s="179" t="s">
        <v>249</v>
      </c>
      <c r="D4152" s="179" t="s">
        <v>2</v>
      </c>
      <c r="E4152" s="179" t="s">
        <v>799</v>
      </c>
      <c r="F4152" s="37">
        <v>5273.329999999999</v>
      </c>
      <c r="G4152" s="179">
        <v>32</v>
      </c>
      <c r="H4152" s="179">
        <v>32</v>
      </c>
      <c r="I4152" s="37">
        <f>Table1[[#This Row],[SumOfPaid]]*Table1[[#This Row],[Actuarial Factor 6/13/22]]</f>
        <v>6001.0271738449219</v>
      </c>
      <c r="J4152" s="33">
        <v>1.1379957586278353</v>
      </c>
      <c r="K4152" s="180" t="s">
        <v>254</v>
      </c>
      <c r="L4152" s="180" t="s">
        <v>805</v>
      </c>
      <c r="M4152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2" s="181" t="str">
        <f>IFERROR(IF(Table1[[#This Row],[Medicare Rate in CR]]&gt;0,"Y","N"),"N")</f>
        <v>Y</v>
      </c>
      <c r="O4152" s="40">
        <f>Table1[[#This Row],[Medicare Rate in CR]]*Table1[[#This Row],[SumOfUnits]]*Table1[[#This Row],[Actuarial Factor 6/13/22]]</f>
        <v>8202.3092695466767</v>
      </c>
      <c r="P41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02.3092695466767</v>
      </c>
      <c r="Q4152" s="40">
        <f>Table1[[#This Row],[Trended Medicare Pricing for all RHCs]]-Table1[[#This Row],[SumOfSFY23 Estimated Payment 6/13/2022]]</f>
        <v>2201.2820957017548</v>
      </c>
      <c r="R4152" s="181">
        <f>Table1[[#This Row],[SumOfUnits]]*Table1[[#This Row],[Actuarial Factor 6/13/22]]</f>
        <v>36.41586427609073</v>
      </c>
    </row>
    <row r="4153" spans="1:18" x14ac:dyDescent="0.2">
      <c r="A4153" s="179" t="s">
        <v>172</v>
      </c>
      <c r="B4153" s="179" t="s">
        <v>718</v>
      </c>
      <c r="C4153" s="179" t="s">
        <v>249</v>
      </c>
      <c r="D4153" s="179" t="s">
        <v>185</v>
      </c>
      <c r="E4153" s="179" t="s">
        <v>794</v>
      </c>
      <c r="F4153" s="37">
        <v>3787.2200000000003</v>
      </c>
      <c r="G4153" s="179">
        <v>23</v>
      </c>
      <c r="H4153" s="179">
        <v>23</v>
      </c>
      <c r="I4153" s="37">
        <f>Table1[[#This Row],[SumOfPaid]]*Table1[[#This Row],[Actuarial Factor 6/13/22]]</f>
        <v>4126.5070219692534</v>
      </c>
      <c r="J4153" s="33">
        <v>1.0895873548326354</v>
      </c>
      <c r="K4153" s="180" t="s">
        <v>254</v>
      </c>
      <c r="L4153" s="180" t="s">
        <v>805</v>
      </c>
      <c r="M4153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3" s="181" t="str">
        <f>IFERROR(IF(Table1[[#This Row],[Medicare Rate in CR]]&gt;0,"Y","N"),"N")</f>
        <v>Y</v>
      </c>
      <c r="O4153" s="40">
        <f>Table1[[#This Row],[Medicare Rate in CR]]*Table1[[#This Row],[SumOfUnits]]*Table1[[#This Row],[Actuarial Factor 6/13/22]]</f>
        <v>5644.6290834575648</v>
      </c>
      <c r="P41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44.6290834575648</v>
      </c>
      <c r="Q4153" s="40">
        <f>Table1[[#This Row],[Trended Medicare Pricing for all RHCs]]-Table1[[#This Row],[SumOfSFY23 Estimated Payment 6/13/2022]]</f>
        <v>1518.1220614883114</v>
      </c>
      <c r="R4153" s="181">
        <f>Table1[[#This Row],[SumOfUnits]]*Table1[[#This Row],[Actuarial Factor 6/13/22]]</f>
        <v>25.060509161150613</v>
      </c>
    </row>
    <row r="4154" spans="1:18" x14ac:dyDescent="0.2">
      <c r="A4154" s="179" t="s">
        <v>172</v>
      </c>
      <c r="B4154" s="179" t="s">
        <v>718</v>
      </c>
      <c r="C4154" s="179" t="s">
        <v>249</v>
      </c>
      <c r="D4154" s="179" t="s">
        <v>185</v>
      </c>
      <c r="E4154" s="179" t="s">
        <v>607</v>
      </c>
      <c r="F4154" s="37">
        <v>656.41000000000008</v>
      </c>
      <c r="G4154" s="179">
        <v>4</v>
      </c>
      <c r="H4154" s="179">
        <v>4</v>
      </c>
      <c r="I4154" s="37">
        <f>Table1[[#This Row],[SumOfPaid]]*Table1[[#This Row],[Actuarial Factor 6/13/22]]</f>
        <v>992.67275764449403</v>
      </c>
      <c r="J4154" s="33">
        <v>1.5122754949566488</v>
      </c>
      <c r="K4154" s="180" t="s">
        <v>254</v>
      </c>
      <c r="L4154" s="180" t="s">
        <v>805</v>
      </c>
      <c r="M4154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4" s="181" t="str">
        <f>IFERROR(IF(Table1[[#This Row],[Medicare Rate in CR]]&gt;0,"Y","N"),"N")</f>
        <v>Y</v>
      </c>
      <c r="O4154" s="40">
        <f>Table1[[#This Row],[Medicare Rate in CR]]*Table1[[#This Row],[SumOfUnits]]*Table1[[#This Row],[Actuarial Factor 6/13/22]]</f>
        <v>1362.4997299361423</v>
      </c>
      <c r="P41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2.4997299361423</v>
      </c>
      <c r="Q4154" s="40">
        <f>Table1[[#This Row],[Trended Medicare Pricing for all RHCs]]-Table1[[#This Row],[SumOfSFY23 Estimated Payment 6/13/2022]]</f>
        <v>369.8269722916483</v>
      </c>
      <c r="R4154" s="181">
        <f>Table1[[#This Row],[SumOfUnits]]*Table1[[#This Row],[Actuarial Factor 6/13/22]]</f>
        <v>6.0491019798265953</v>
      </c>
    </row>
    <row r="4155" spans="1:18" x14ac:dyDescent="0.2">
      <c r="A4155" s="179" t="s">
        <v>172</v>
      </c>
      <c r="B4155" s="179" t="s">
        <v>718</v>
      </c>
      <c r="C4155" s="179" t="s">
        <v>249</v>
      </c>
      <c r="D4155" s="179" t="s">
        <v>185</v>
      </c>
      <c r="E4155" s="179" t="s">
        <v>797</v>
      </c>
      <c r="F4155" s="37">
        <v>5275.78</v>
      </c>
      <c r="G4155" s="179">
        <v>32</v>
      </c>
      <c r="H4155" s="179">
        <v>32</v>
      </c>
      <c r="I4155" s="37">
        <f>Table1[[#This Row],[SumOfPaid]]*Table1[[#This Row],[Actuarial Factor 6/13/22]]</f>
        <v>5752.6430959662357</v>
      </c>
      <c r="J4155" s="33">
        <v>1.0903872215987467</v>
      </c>
      <c r="K4155" s="180" t="s">
        <v>254</v>
      </c>
      <c r="L4155" s="180" t="s">
        <v>805</v>
      </c>
      <c r="M4155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5" s="181" t="str">
        <f>IFERROR(IF(Table1[[#This Row],[Medicare Rate in CR]]&gt;0,"Y","N"),"N")</f>
        <v>Y</v>
      </c>
      <c r="O4155" s="40">
        <f>Table1[[#This Row],[Medicare Rate in CR]]*Table1[[#This Row],[SumOfUnits]]*Table1[[#This Row],[Actuarial Factor 6/13/22]]</f>
        <v>7859.1621693728548</v>
      </c>
      <c r="P41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59.1621693728548</v>
      </c>
      <c r="Q4155" s="40">
        <f>Table1[[#This Row],[Trended Medicare Pricing for all RHCs]]-Table1[[#This Row],[SumOfSFY23 Estimated Payment 6/13/2022]]</f>
        <v>2106.5190734066191</v>
      </c>
      <c r="R4155" s="181">
        <f>Table1[[#This Row],[SumOfUnits]]*Table1[[#This Row],[Actuarial Factor 6/13/22]]</f>
        <v>34.892391091159894</v>
      </c>
    </row>
    <row r="4156" spans="1:18" x14ac:dyDescent="0.2">
      <c r="A4156" s="179" t="s">
        <v>172</v>
      </c>
      <c r="B4156" s="179" t="s">
        <v>718</v>
      </c>
      <c r="C4156" s="179" t="s">
        <v>249</v>
      </c>
      <c r="D4156" s="179" t="s">
        <v>185</v>
      </c>
      <c r="E4156" s="179" t="s">
        <v>796</v>
      </c>
      <c r="F4156" s="37">
        <v>326.98</v>
      </c>
      <c r="G4156" s="179">
        <v>2</v>
      </c>
      <c r="H4156" s="179">
        <v>2</v>
      </c>
      <c r="I4156" s="37">
        <f>Table1[[#This Row],[SumOfPaid]]*Table1[[#This Row],[Actuarial Factor 6/13/22]]</f>
        <v>310.89639138533988</v>
      </c>
      <c r="J4156" s="33">
        <v>0.95081164409242114</v>
      </c>
      <c r="K4156" s="180" t="s">
        <v>254</v>
      </c>
      <c r="L4156" s="180" t="s">
        <v>805</v>
      </c>
      <c r="M4156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6" s="181" t="str">
        <f>IFERROR(IF(Table1[[#This Row],[Medicare Rate in CR]]&gt;0,"Y","N"),"N")</f>
        <v>Y</v>
      </c>
      <c r="O4156" s="40">
        <f>Table1[[#This Row],[Medicare Rate in CR]]*Table1[[#This Row],[SumOfUnits]]*Table1[[#This Row],[Actuarial Factor 6/13/22]]</f>
        <v>428.32162943075389</v>
      </c>
      <c r="P41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8.32162943075389</v>
      </c>
      <c r="Q4156" s="40">
        <f>Table1[[#This Row],[Trended Medicare Pricing for all RHCs]]-Table1[[#This Row],[SumOfSFY23 Estimated Payment 6/13/2022]]</f>
        <v>117.42523804541401</v>
      </c>
      <c r="R4156" s="181">
        <f>Table1[[#This Row],[SumOfUnits]]*Table1[[#This Row],[Actuarial Factor 6/13/22]]</f>
        <v>1.9016232881848423</v>
      </c>
    </row>
    <row r="4157" spans="1:18" x14ac:dyDescent="0.2">
      <c r="A4157" s="179" t="s">
        <v>172</v>
      </c>
      <c r="B4157" s="179" t="s">
        <v>718</v>
      </c>
      <c r="C4157" s="179" t="s">
        <v>249</v>
      </c>
      <c r="D4157" s="179" t="s">
        <v>185</v>
      </c>
      <c r="E4157" s="179" t="s">
        <v>795</v>
      </c>
      <c r="F4157" s="37">
        <v>30946.819999999982</v>
      </c>
      <c r="G4157" s="179">
        <v>188</v>
      </c>
      <c r="H4157" s="179">
        <v>188</v>
      </c>
      <c r="I4157" s="37">
        <f>Table1[[#This Row],[SumOfPaid]]*Table1[[#This Row],[Actuarial Factor 6/13/22]]</f>
        <v>35287.981404391569</v>
      </c>
      <c r="J4157" s="33">
        <v>1.1402781094920766</v>
      </c>
      <c r="K4157" s="180" t="s">
        <v>254</v>
      </c>
      <c r="L4157" s="180" t="s">
        <v>805</v>
      </c>
      <c r="M4157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7" s="181" t="str">
        <f>IFERROR(IF(Table1[[#This Row],[Medicare Rate in CR]]&gt;0,"Y","N"),"N")</f>
        <v>Y</v>
      </c>
      <c r="O4157" s="40">
        <f>Table1[[#This Row],[Medicare Rate in CR]]*Table1[[#This Row],[SumOfUnits]]*Table1[[#This Row],[Actuarial Factor 6/13/22]]</f>
        <v>48285.213379815126</v>
      </c>
      <c r="P41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285.213379815126</v>
      </c>
      <c r="Q4157" s="40">
        <f>Table1[[#This Row],[Trended Medicare Pricing for all RHCs]]-Table1[[#This Row],[SumOfSFY23 Estimated Payment 6/13/2022]]</f>
        <v>12997.231975423558</v>
      </c>
      <c r="R4157" s="181">
        <f>Table1[[#This Row],[SumOfUnits]]*Table1[[#This Row],[Actuarial Factor 6/13/22]]</f>
        <v>214.3722845845104</v>
      </c>
    </row>
    <row r="4158" spans="1:18" x14ac:dyDescent="0.2">
      <c r="A4158" s="179" t="s">
        <v>172</v>
      </c>
      <c r="B4158" s="179" t="s">
        <v>718</v>
      </c>
      <c r="C4158" s="179" t="s">
        <v>422</v>
      </c>
      <c r="D4158" s="179" t="s">
        <v>184</v>
      </c>
      <c r="E4158" s="179" t="s">
        <v>786</v>
      </c>
      <c r="F4158" s="37">
        <v>165.94</v>
      </c>
      <c r="G4158" s="179">
        <v>1</v>
      </c>
      <c r="H4158" s="179">
        <v>1</v>
      </c>
      <c r="I4158" s="37">
        <f>Table1[[#This Row],[SumOfPaid]]*Table1[[#This Row],[Actuarial Factor 6/13/22]]</f>
        <v>259.27339153213518</v>
      </c>
      <c r="J4158" s="33">
        <v>1.5624526427150487</v>
      </c>
      <c r="K4158" s="180" t="s">
        <v>254</v>
      </c>
      <c r="L4158" s="180" t="s">
        <v>805</v>
      </c>
      <c r="M4158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8" s="181" t="str">
        <f>IFERROR(IF(Table1[[#This Row],[Medicare Rate in CR]]&gt;0,"Y","N"),"N")</f>
        <v>Y</v>
      </c>
      <c r="O4158" s="40">
        <f>Table1[[#This Row],[Medicare Rate in CR]]*Table1[[#This Row],[SumOfUnits]]*Table1[[#This Row],[Actuarial Factor 6/13/22]]</f>
        <v>351.92683324513757</v>
      </c>
      <c r="P41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1.92683324513757</v>
      </c>
      <c r="Q4158" s="40">
        <f>Table1[[#This Row],[Trended Medicare Pricing for all RHCs]]-Table1[[#This Row],[SumOfSFY23 Estimated Payment 6/13/2022]]</f>
        <v>92.653441713002394</v>
      </c>
      <c r="R4158" s="181">
        <f>Table1[[#This Row],[SumOfUnits]]*Table1[[#This Row],[Actuarial Factor 6/13/22]]</f>
        <v>1.5624526427150487</v>
      </c>
    </row>
    <row r="4159" spans="1:18" x14ac:dyDescent="0.2">
      <c r="A4159" s="179" t="s">
        <v>172</v>
      </c>
      <c r="B4159" s="179" t="s">
        <v>718</v>
      </c>
      <c r="C4159" s="179" t="s">
        <v>422</v>
      </c>
      <c r="D4159" s="179" t="s">
        <v>184</v>
      </c>
      <c r="E4159" s="179" t="s">
        <v>788</v>
      </c>
      <c r="F4159" s="37">
        <v>497.82</v>
      </c>
      <c r="G4159" s="179">
        <v>3</v>
      </c>
      <c r="H4159" s="179">
        <v>3</v>
      </c>
      <c r="I4159" s="37">
        <f>Table1[[#This Row],[SumOfPaid]]*Table1[[#This Row],[Actuarial Factor 6/13/22]]</f>
        <v>1032.2440236092107</v>
      </c>
      <c r="J4159" s="33">
        <v>2.0735286320541775</v>
      </c>
      <c r="K4159" s="180" t="s">
        <v>254</v>
      </c>
      <c r="L4159" s="180" t="s">
        <v>805</v>
      </c>
      <c r="M4159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59" s="181" t="str">
        <f>IFERROR(IF(Table1[[#This Row],[Medicare Rate in CR]]&gt;0,"Y","N"),"N")</f>
        <v>Y</v>
      </c>
      <c r="O4159" s="40">
        <f>Table1[[#This Row],[Medicare Rate in CR]]*Table1[[#This Row],[SumOfUnits]]*Table1[[#This Row],[Actuarial Factor 6/13/22]]</f>
        <v>1401.1247672516488</v>
      </c>
      <c r="P41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1.1247672516488</v>
      </c>
      <c r="Q4159" s="40">
        <f>Table1[[#This Row],[Trended Medicare Pricing for all RHCs]]-Table1[[#This Row],[SumOfSFY23 Estimated Payment 6/13/2022]]</f>
        <v>368.88074364243812</v>
      </c>
      <c r="R4159" s="181">
        <f>Table1[[#This Row],[SumOfUnits]]*Table1[[#This Row],[Actuarial Factor 6/13/22]]</f>
        <v>6.2205858961625324</v>
      </c>
    </row>
    <row r="4160" spans="1:18" x14ac:dyDescent="0.2">
      <c r="A4160" s="179" t="s">
        <v>172</v>
      </c>
      <c r="B4160" s="179" t="s">
        <v>718</v>
      </c>
      <c r="C4160" s="179" t="s">
        <v>422</v>
      </c>
      <c r="D4160" s="179" t="s">
        <v>185</v>
      </c>
      <c r="E4160" s="179" t="s">
        <v>795</v>
      </c>
      <c r="F4160" s="37">
        <v>329.43</v>
      </c>
      <c r="G4160" s="179">
        <v>2</v>
      </c>
      <c r="H4160" s="179">
        <v>2</v>
      </c>
      <c r="I4160" s="37">
        <f>Table1[[#This Row],[SumOfPaid]]*Table1[[#This Row],[Actuarial Factor 6/13/22]]</f>
        <v>373.55280093362279</v>
      </c>
      <c r="J4160" s="33">
        <v>1.133936802761202</v>
      </c>
      <c r="K4160" s="180" t="s">
        <v>254</v>
      </c>
      <c r="L4160" s="180" t="s">
        <v>805</v>
      </c>
      <c r="M4160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60" s="181" t="str">
        <f>IFERROR(IF(Table1[[#This Row],[Medicare Rate in CR]]&gt;0,"Y","N"),"N")</f>
        <v>Y</v>
      </c>
      <c r="O4160" s="40">
        <f>Table1[[#This Row],[Medicare Rate in CR]]*Table1[[#This Row],[SumOfUnits]]*Table1[[#This Row],[Actuarial Factor 6/13/22]]</f>
        <v>510.81585090786632</v>
      </c>
      <c r="P41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0.81585090786632</v>
      </c>
      <c r="Q4160" s="40">
        <f>Table1[[#This Row],[Trended Medicare Pricing for all RHCs]]-Table1[[#This Row],[SumOfSFY23 Estimated Payment 6/13/2022]]</f>
        <v>137.26304997424353</v>
      </c>
      <c r="R4160" s="181">
        <f>Table1[[#This Row],[SumOfUnits]]*Table1[[#This Row],[Actuarial Factor 6/13/22]]</f>
        <v>2.267873605522404</v>
      </c>
    </row>
    <row r="4161" spans="1:18" x14ac:dyDescent="0.2">
      <c r="A4161" s="179" t="s">
        <v>172</v>
      </c>
      <c r="B4161" s="179" t="s">
        <v>718</v>
      </c>
      <c r="C4161" s="179" t="s">
        <v>192</v>
      </c>
      <c r="D4161" s="179" t="s">
        <v>184</v>
      </c>
      <c r="E4161" s="179" t="s">
        <v>789</v>
      </c>
      <c r="F4161" s="37">
        <v>165.94</v>
      </c>
      <c r="G4161" s="179">
        <v>1</v>
      </c>
      <c r="H4161" s="179">
        <v>1</v>
      </c>
      <c r="I4161" s="37">
        <f>Table1[[#This Row],[SumOfPaid]]*Table1[[#This Row],[Actuarial Factor 6/13/22]]</f>
        <v>228.8488927429612</v>
      </c>
      <c r="J4161" s="33">
        <v>1.3791062597502783</v>
      </c>
      <c r="K4161" s="180" t="s">
        <v>254</v>
      </c>
      <c r="L4161" s="180" t="s">
        <v>805</v>
      </c>
      <c r="M4161" s="181">
        <f>IFERROR(INDEX(FreeStand_MedicareCRs!E:E,MATCH(Table1[[#This Row],[Medicare Number]],FreeStand_MedicareCRs!A:A,0)),INDEX(HospitalBased_Mdcr_Rates!G:G,MATCH(Table1[[#This Row],[Medicare Number]],HospitalBased_Mdcr_Rates!E:E,0)))</f>
        <v>225.24</v>
      </c>
      <c r="N4161" s="181" t="str">
        <f>IFERROR(IF(Table1[[#This Row],[Medicare Rate in CR]]&gt;0,"Y","N"),"N")</f>
        <v>Y</v>
      </c>
      <c r="O4161" s="40">
        <f>Table1[[#This Row],[Medicare Rate in CR]]*Table1[[#This Row],[SumOfUnits]]*Table1[[#This Row],[Actuarial Factor 6/13/22]]</f>
        <v>310.62989394615272</v>
      </c>
      <c r="P41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.62989394615272</v>
      </c>
      <c r="Q4161" s="40">
        <f>Table1[[#This Row],[Trended Medicare Pricing for all RHCs]]-Table1[[#This Row],[SumOfSFY23 Estimated Payment 6/13/2022]]</f>
        <v>81.781001203191522</v>
      </c>
      <c r="R4161" s="181">
        <f>Table1[[#This Row],[SumOfUnits]]*Table1[[#This Row],[Actuarial Factor 6/13/22]]</f>
        <v>1.3791062597502783</v>
      </c>
    </row>
    <row r="4162" spans="1:18" x14ac:dyDescent="0.2">
      <c r="A4162" s="179" t="s">
        <v>173</v>
      </c>
      <c r="B4162" s="179" t="s">
        <v>674</v>
      </c>
      <c r="C4162" s="179" t="s">
        <v>413</v>
      </c>
      <c r="D4162" s="179" t="s">
        <v>184</v>
      </c>
      <c r="E4162" s="179" t="s">
        <v>786</v>
      </c>
      <c r="F4162" s="37">
        <v>7010.5399999999991</v>
      </c>
      <c r="G4162" s="179">
        <v>73</v>
      </c>
      <c r="H4162" s="179">
        <v>73</v>
      </c>
      <c r="I4162" s="37">
        <f>Table1[[#This Row],[SumOfPaid]]*Table1[[#This Row],[Actuarial Factor 6/13/22]]</f>
        <v>9964.7668922772809</v>
      </c>
      <c r="J4162" s="33">
        <v>1.4213979083319235</v>
      </c>
      <c r="K4162" s="180" t="s">
        <v>414</v>
      </c>
      <c r="L4162" s="180" t="s">
        <v>805</v>
      </c>
      <c r="M4162" s="181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62" s="181" t="str">
        <f>IFERROR(IF(Table1[[#This Row],[Medicare Rate in CR]]&gt;0,"Y","N"),"N")</f>
        <v>Y</v>
      </c>
      <c r="O4162" s="40">
        <f>Table1[[#This Row],[Medicare Rate in CR]]*Table1[[#This Row],[SumOfUnits]]*Table1[[#This Row],[Actuarial Factor 6/13/22]]</f>
        <v>33921.88850600669</v>
      </c>
      <c r="P41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921.88850600669</v>
      </c>
      <c r="Q4162" s="40">
        <f>Table1[[#This Row],[Trended Medicare Pricing for all RHCs]]-Table1[[#This Row],[SumOfSFY23 Estimated Payment 6/13/2022]]</f>
        <v>23957.12161372941</v>
      </c>
      <c r="R4162" s="181">
        <f>Table1[[#This Row],[SumOfUnits]]*Table1[[#This Row],[Actuarial Factor 6/13/22]]</f>
        <v>103.76204730823041</v>
      </c>
    </row>
    <row r="4163" spans="1:18" x14ac:dyDescent="0.2">
      <c r="A4163" s="179" t="s">
        <v>173</v>
      </c>
      <c r="B4163" s="179" t="s">
        <v>674</v>
      </c>
      <c r="C4163" s="179" t="s">
        <v>413</v>
      </c>
      <c r="D4163" s="179" t="s">
        <v>184</v>
      </c>
      <c r="E4163" s="179" t="s">
        <v>790</v>
      </c>
      <c r="F4163" s="37">
        <v>3251.8299999999995</v>
      </c>
      <c r="G4163" s="179">
        <v>38</v>
      </c>
      <c r="H4163" s="179">
        <v>38</v>
      </c>
      <c r="I4163" s="37">
        <f>Table1[[#This Row],[SumOfPaid]]*Table1[[#This Row],[Actuarial Factor 6/13/22]]</f>
        <v>6997.8673754432994</v>
      </c>
      <c r="J4163" s="33">
        <v>2.1519782323932373</v>
      </c>
      <c r="K4163" s="180" t="s">
        <v>414</v>
      </c>
      <c r="L4163" s="180" t="s">
        <v>805</v>
      </c>
      <c r="M4163" s="181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63" s="181" t="str">
        <f>IFERROR(IF(Table1[[#This Row],[Medicare Rate in CR]]&gt;0,"Y","N"),"N")</f>
        <v>Y</v>
      </c>
      <c r="O4163" s="40">
        <f>Table1[[#This Row],[Medicare Rate in CR]]*Table1[[#This Row],[SumOfUnits]]*Table1[[#This Row],[Actuarial Factor 6/13/22]]</f>
        <v>26733.939501891891</v>
      </c>
      <c r="P41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33.939501891891</v>
      </c>
      <c r="Q4163" s="40">
        <f>Table1[[#This Row],[Trended Medicare Pricing for all RHCs]]-Table1[[#This Row],[SumOfSFY23 Estimated Payment 6/13/2022]]</f>
        <v>19736.072126448591</v>
      </c>
      <c r="R4163" s="181">
        <f>Table1[[#This Row],[SumOfUnits]]*Table1[[#This Row],[Actuarial Factor 6/13/22]]</f>
        <v>81.775172830943021</v>
      </c>
    </row>
    <row r="4164" spans="1:18" x14ac:dyDescent="0.2">
      <c r="A4164" s="179" t="s">
        <v>173</v>
      </c>
      <c r="B4164" s="179" t="s">
        <v>674</v>
      </c>
      <c r="C4164" s="179" t="s">
        <v>413</v>
      </c>
      <c r="D4164" s="179" t="s">
        <v>184</v>
      </c>
      <c r="E4164" s="179" t="s">
        <v>789</v>
      </c>
      <c r="F4164" s="37">
        <v>11622.919999999996</v>
      </c>
      <c r="G4164" s="179">
        <v>130</v>
      </c>
      <c r="H4164" s="179">
        <v>130</v>
      </c>
      <c r="I4164" s="37">
        <f>Table1[[#This Row],[SumOfPaid]]*Table1[[#This Row],[Actuarial Factor 6/13/22]]</f>
        <v>17566.698873588412</v>
      </c>
      <c r="J4164" s="33">
        <v>1.5113843056296021</v>
      </c>
      <c r="K4164" s="180" t="s">
        <v>414</v>
      </c>
      <c r="L4164" s="180" t="s">
        <v>805</v>
      </c>
      <c r="M4164" s="181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64" s="181" t="str">
        <f>IFERROR(IF(Table1[[#This Row],[Medicare Rate in CR]]&gt;0,"Y","N"),"N")</f>
        <v>Y</v>
      </c>
      <c r="O4164" s="40">
        <f>Table1[[#This Row],[Medicare Rate in CR]]*Table1[[#This Row],[SumOfUnits]]*Table1[[#This Row],[Actuarial Factor 6/13/22]]</f>
        <v>64233.228435535835</v>
      </c>
      <c r="P41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233.228435535835</v>
      </c>
      <c r="Q4164" s="40">
        <f>Table1[[#This Row],[Trended Medicare Pricing for all RHCs]]-Table1[[#This Row],[SumOfSFY23 Estimated Payment 6/13/2022]]</f>
        <v>46666.52956194742</v>
      </c>
      <c r="R4164" s="181">
        <f>Table1[[#This Row],[SumOfUnits]]*Table1[[#This Row],[Actuarial Factor 6/13/22]]</f>
        <v>196.47995973184828</v>
      </c>
    </row>
    <row r="4165" spans="1:18" x14ac:dyDescent="0.2">
      <c r="A4165" s="179" t="s">
        <v>173</v>
      </c>
      <c r="B4165" s="179" t="s">
        <v>674</v>
      </c>
      <c r="C4165" s="179" t="s">
        <v>413</v>
      </c>
      <c r="D4165" s="179" t="s">
        <v>184</v>
      </c>
      <c r="E4165" s="179" t="s">
        <v>791</v>
      </c>
      <c r="F4165" s="37">
        <v>175.99</v>
      </c>
      <c r="G4165" s="179">
        <v>2</v>
      </c>
      <c r="H4165" s="179">
        <v>2</v>
      </c>
      <c r="I4165" s="37">
        <f>Table1[[#This Row],[SumOfPaid]]*Table1[[#This Row],[Actuarial Factor 6/13/22]]</f>
        <v>299.94318465990943</v>
      </c>
      <c r="J4165" s="33">
        <v>1.7043194764470107</v>
      </c>
      <c r="K4165" s="180" t="s">
        <v>414</v>
      </c>
      <c r="L4165" s="180" t="s">
        <v>805</v>
      </c>
      <c r="M4165" s="181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65" s="181" t="str">
        <f>IFERROR(IF(Table1[[#This Row],[Medicare Rate in CR]]&gt;0,"Y","N"),"N")</f>
        <v>Y</v>
      </c>
      <c r="O4165" s="40">
        <f>Table1[[#This Row],[Medicare Rate in CR]]*Table1[[#This Row],[SumOfUnits]]*Table1[[#This Row],[Actuarial Factor 6/13/22]]</f>
        <v>1114.3522464801135</v>
      </c>
      <c r="P41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4.3522464801135</v>
      </c>
      <c r="Q4165" s="40">
        <f>Table1[[#This Row],[Trended Medicare Pricing for all RHCs]]-Table1[[#This Row],[SumOfSFY23 Estimated Payment 6/13/2022]]</f>
        <v>814.4090618202041</v>
      </c>
      <c r="R4165" s="181">
        <f>Table1[[#This Row],[SumOfUnits]]*Table1[[#This Row],[Actuarial Factor 6/13/22]]</f>
        <v>3.4086389528940213</v>
      </c>
    </row>
    <row r="4166" spans="1:18" x14ac:dyDescent="0.2">
      <c r="A4166" s="179" t="s">
        <v>173</v>
      </c>
      <c r="B4166" s="179" t="s">
        <v>674</v>
      </c>
      <c r="C4166" s="179" t="s">
        <v>413</v>
      </c>
      <c r="D4166" s="179" t="s">
        <v>184</v>
      </c>
      <c r="E4166" s="179" t="s">
        <v>788</v>
      </c>
      <c r="F4166" s="37">
        <v>1191.58</v>
      </c>
      <c r="G4166" s="179">
        <v>14</v>
      </c>
      <c r="H4166" s="179">
        <v>14</v>
      </c>
      <c r="I4166" s="37">
        <f>Table1[[#This Row],[SumOfPaid]]*Table1[[#This Row],[Actuarial Factor 6/13/22]]</f>
        <v>2601.4228076284508</v>
      </c>
      <c r="J4166" s="33">
        <v>2.1831709223287157</v>
      </c>
      <c r="K4166" s="180" t="s">
        <v>414</v>
      </c>
      <c r="L4166" s="180" t="s">
        <v>805</v>
      </c>
      <c r="M4166" s="181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66" s="181" t="str">
        <f>IFERROR(IF(Table1[[#This Row],[Medicare Rate in CR]]&gt;0,"Y","N"),"N")</f>
        <v>Y</v>
      </c>
      <c r="O4166" s="40">
        <f>Table1[[#This Row],[Medicare Rate in CR]]*Table1[[#This Row],[SumOfUnits]]*Table1[[#This Row],[Actuarial Factor 6/13/22]]</f>
        <v>9992.1113309878529</v>
      </c>
      <c r="P41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92.1113309878529</v>
      </c>
      <c r="Q4166" s="40">
        <f>Table1[[#This Row],[Trended Medicare Pricing for all RHCs]]-Table1[[#This Row],[SumOfSFY23 Estimated Payment 6/13/2022]]</f>
        <v>7390.6885233594021</v>
      </c>
      <c r="R4166" s="181">
        <f>Table1[[#This Row],[SumOfUnits]]*Table1[[#This Row],[Actuarial Factor 6/13/22]]</f>
        <v>30.56439291260202</v>
      </c>
    </row>
    <row r="4167" spans="1:18" x14ac:dyDescent="0.2">
      <c r="A4167" s="179" t="s">
        <v>173</v>
      </c>
      <c r="B4167" s="179" t="s">
        <v>674</v>
      </c>
      <c r="C4167" s="179" t="s">
        <v>413</v>
      </c>
      <c r="D4167" s="179" t="s">
        <v>184</v>
      </c>
      <c r="E4167" s="179" t="s">
        <v>787</v>
      </c>
      <c r="F4167" s="37">
        <v>732.78</v>
      </c>
      <c r="G4167" s="179">
        <v>10</v>
      </c>
      <c r="H4167" s="179">
        <v>10</v>
      </c>
      <c r="I4167" s="37">
        <f>Table1[[#This Row],[SumOfPaid]]*Table1[[#This Row],[Actuarial Factor 6/13/22]]</f>
        <v>928.88637589355949</v>
      </c>
      <c r="J4167" s="33">
        <v>1.2676197165500689</v>
      </c>
      <c r="K4167" s="180" t="s">
        <v>414</v>
      </c>
      <c r="L4167" s="180" t="s">
        <v>805</v>
      </c>
      <c r="M4167" s="181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67" s="181" t="str">
        <f>IFERROR(IF(Table1[[#This Row],[Medicare Rate in CR]]&gt;0,"Y","N"),"N")</f>
        <v>Y</v>
      </c>
      <c r="O4167" s="40">
        <f>Table1[[#This Row],[Medicare Rate in CR]]*Table1[[#This Row],[SumOfUnits]]*Table1[[#This Row],[Actuarial Factor 6/13/22]]</f>
        <v>4144.1023773454854</v>
      </c>
      <c r="P41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44.1023773454854</v>
      </c>
      <c r="Q4167" s="40">
        <f>Table1[[#This Row],[Trended Medicare Pricing for all RHCs]]-Table1[[#This Row],[SumOfSFY23 Estimated Payment 6/13/2022]]</f>
        <v>3215.2160014519259</v>
      </c>
      <c r="R4167" s="181">
        <f>Table1[[#This Row],[SumOfUnits]]*Table1[[#This Row],[Actuarial Factor 6/13/22]]</f>
        <v>12.676197165500689</v>
      </c>
    </row>
    <row r="4168" spans="1:18" x14ac:dyDescent="0.2">
      <c r="A4168" s="179" t="s">
        <v>173</v>
      </c>
      <c r="B4168" s="179" t="s">
        <v>674</v>
      </c>
      <c r="C4168" s="179" t="s">
        <v>413</v>
      </c>
      <c r="D4168" s="179" t="s">
        <v>2</v>
      </c>
      <c r="E4168" s="179" t="s">
        <v>800</v>
      </c>
      <c r="F4168" s="37">
        <v>192.59</v>
      </c>
      <c r="G4168" s="179">
        <v>2</v>
      </c>
      <c r="H4168" s="179">
        <v>2</v>
      </c>
      <c r="I4168" s="37">
        <f>Table1[[#This Row],[SumOfPaid]]*Table1[[#This Row],[Actuarial Factor 6/13/22]]</f>
        <v>237.87352808450541</v>
      </c>
      <c r="J4168" s="33">
        <v>1.2351291764084604</v>
      </c>
      <c r="K4168" s="180" t="s">
        <v>414</v>
      </c>
      <c r="L4168" s="180" t="s">
        <v>805</v>
      </c>
      <c r="M4168" s="181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68" s="181" t="str">
        <f>IFERROR(IF(Table1[[#This Row],[Medicare Rate in CR]]&gt;0,"Y","N"),"N")</f>
        <v>Y</v>
      </c>
      <c r="O4168" s="40">
        <f>Table1[[#This Row],[Medicare Rate in CR]]*Table1[[#This Row],[SumOfUnits]]*Table1[[#This Row],[Actuarial Factor 6/13/22]]</f>
        <v>807.57686070290777</v>
      </c>
      <c r="P41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7.57686070290777</v>
      </c>
      <c r="Q4168" s="40">
        <f>Table1[[#This Row],[Trended Medicare Pricing for all RHCs]]-Table1[[#This Row],[SumOfSFY23 Estimated Payment 6/13/2022]]</f>
        <v>569.70333261840233</v>
      </c>
      <c r="R4168" s="181">
        <f>Table1[[#This Row],[SumOfUnits]]*Table1[[#This Row],[Actuarial Factor 6/13/22]]</f>
        <v>2.4702583528169209</v>
      </c>
    </row>
    <row r="4169" spans="1:18" x14ac:dyDescent="0.2">
      <c r="A4169" s="179" t="s">
        <v>173</v>
      </c>
      <c r="B4169" s="179" t="s">
        <v>674</v>
      </c>
      <c r="C4169" s="179" t="s">
        <v>413</v>
      </c>
      <c r="D4169" s="179" t="s">
        <v>2</v>
      </c>
      <c r="E4169" s="179" t="s">
        <v>798</v>
      </c>
      <c r="F4169" s="37">
        <v>233.28</v>
      </c>
      <c r="G4169" s="179">
        <v>4</v>
      </c>
      <c r="H4169" s="179">
        <v>4</v>
      </c>
      <c r="I4169" s="37">
        <f>Table1[[#This Row],[SumOfPaid]]*Table1[[#This Row],[Actuarial Factor 6/13/22]]</f>
        <v>347.67968632447077</v>
      </c>
      <c r="J4169" s="33">
        <v>1.4903964605815792</v>
      </c>
      <c r="K4169" s="180" t="s">
        <v>414</v>
      </c>
      <c r="L4169" s="180" t="s">
        <v>805</v>
      </c>
      <c r="M4169" s="181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69" s="181" t="str">
        <f>IFERROR(IF(Table1[[#This Row],[Medicare Rate in CR]]&gt;0,"Y","N"),"N")</f>
        <v>Y</v>
      </c>
      <c r="O4169" s="40">
        <f>Table1[[#This Row],[Medicare Rate in CR]]*Table1[[#This Row],[SumOfUnits]]*Table1[[#This Row],[Actuarial Factor 6/13/22]]</f>
        <v>1948.9616435733196</v>
      </c>
      <c r="P41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8.9616435733196</v>
      </c>
      <c r="Q4169" s="40">
        <f>Table1[[#This Row],[Trended Medicare Pricing for all RHCs]]-Table1[[#This Row],[SumOfSFY23 Estimated Payment 6/13/2022]]</f>
        <v>1601.2819572488488</v>
      </c>
      <c r="R4169" s="181">
        <f>Table1[[#This Row],[SumOfUnits]]*Table1[[#This Row],[Actuarial Factor 6/13/22]]</f>
        <v>5.9615858423263166</v>
      </c>
    </row>
    <row r="4170" spans="1:18" x14ac:dyDescent="0.2">
      <c r="A4170" s="179" t="s">
        <v>173</v>
      </c>
      <c r="B4170" s="179" t="s">
        <v>674</v>
      </c>
      <c r="C4170" s="179" t="s">
        <v>413</v>
      </c>
      <c r="D4170" s="179" t="s">
        <v>2</v>
      </c>
      <c r="E4170" s="179" t="s">
        <v>799</v>
      </c>
      <c r="F4170" s="37">
        <v>936.57999999999993</v>
      </c>
      <c r="G4170" s="179">
        <v>6</v>
      </c>
      <c r="H4170" s="179">
        <v>6</v>
      </c>
      <c r="I4170" s="37">
        <f>Table1[[#This Row],[SumOfPaid]]*Table1[[#This Row],[Actuarial Factor 6/13/22]]</f>
        <v>1099.2397793049677</v>
      </c>
      <c r="J4170" s="33">
        <v>1.1736741968704945</v>
      </c>
      <c r="K4170" s="180" t="s">
        <v>414</v>
      </c>
      <c r="L4170" s="180" t="s">
        <v>805</v>
      </c>
      <c r="M4170" s="181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70" s="181" t="str">
        <f>IFERROR(IF(Table1[[#This Row],[Medicare Rate in CR]]&gt;0,"Y","N"),"N")</f>
        <v>Y</v>
      </c>
      <c r="O4170" s="40">
        <f>Table1[[#This Row],[Medicare Rate in CR]]*Table1[[#This Row],[SumOfUnits]]*Table1[[#This Row],[Actuarial Factor 6/13/22]]</f>
        <v>2302.185410645412</v>
      </c>
      <c r="P41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2.185410645412</v>
      </c>
      <c r="Q4170" s="40">
        <f>Table1[[#This Row],[Trended Medicare Pricing for all RHCs]]-Table1[[#This Row],[SumOfSFY23 Estimated Payment 6/13/2022]]</f>
        <v>1202.9456313404444</v>
      </c>
      <c r="R4170" s="181">
        <f>Table1[[#This Row],[SumOfUnits]]*Table1[[#This Row],[Actuarial Factor 6/13/22]]</f>
        <v>7.0420451812229672</v>
      </c>
    </row>
    <row r="4171" spans="1:18" x14ac:dyDescent="0.2">
      <c r="A4171" s="179" t="s">
        <v>173</v>
      </c>
      <c r="B4171" s="179" t="s">
        <v>674</v>
      </c>
      <c r="C4171" s="179" t="s">
        <v>413</v>
      </c>
      <c r="D4171" s="179" t="s">
        <v>185</v>
      </c>
      <c r="E4171" s="179" t="s">
        <v>794</v>
      </c>
      <c r="F4171" s="37">
        <v>556.9</v>
      </c>
      <c r="G4171" s="179">
        <v>7</v>
      </c>
      <c r="H4171" s="179">
        <v>7</v>
      </c>
      <c r="I4171" s="37">
        <f>Table1[[#This Row],[SumOfPaid]]*Table1[[#This Row],[Actuarial Factor 6/13/22]]</f>
        <v>703.10673786786742</v>
      </c>
      <c r="J4171" s="33">
        <v>1.2625367891324608</v>
      </c>
      <c r="K4171" s="180" t="s">
        <v>414</v>
      </c>
      <c r="L4171" s="180" t="s">
        <v>805</v>
      </c>
      <c r="M4171" s="181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71" s="181" t="str">
        <f>IFERROR(IF(Table1[[#This Row],[Medicare Rate in CR]]&gt;0,"Y","N"),"N")</f>
        <v>Y</v>
      </c>
      <c r="O4171" s="40">
        <f>Table1[[#This Row],[Medicare Rate in CR]]*Table1[[#This Row],[SumOfUnits]]*Table1[[#This Row],[Actuarial Factor 6/13/22]]</f>
        <v>2889.2396897222889</v>
      </c>
      <c r="P41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9.2396897222889</v>
      </c>
      <c r="Q4171" s="40">
        <f>Table1[[#This Row],[Trended Medicare Pricing for all RHCs]]-Table1[[#This Row],[SumOfSFY23 Estimated Payment 6/13/2022]]</f>
        <v>2186.1329518544217</v>
      </c>
      <c r="R4171" s="181">
        <f>Table1[[#This Row],[SumOfUnits]]*Table1[[#This Row],[Actuarial Factor 6/13/22]]</f>
        <v>8.837757523927225</v>
      </c>
    </row>
    <row r="4172" spans="1:18" x14ac:dyDescent="0.2">
      <c r="A4172" s="179" t="s">
        <v>173</v>
      </c>
      <c r="B4172" s="179" t="s">
        <v>674</v>
      </c>
      <c r="C4172" s="179" t="s">
        <v>413</v>
      </c>
      <c r="D4172" s="179" t="s">
        <v>185</v>
      </c>
      <c r="E4172" s="179" t="s">
        <v>607</v>
      </c>
      <c r="F4172" s="37">
        <v>471.77</v>
      </c>
      <c r="G4172" s="179">
        <v>5</v>
      </c>
      <c r="H4172" s="179">
        <v>5</v>
      </c>
      <c r="I4172" s="37">
        <f>Table1[[#This Row],[SumOfPaid]]*Table1[[#This Row],[Actuarial Factor 6/13/22]]</f>
        <v>683.55763644547903</v>
      </c>
      <c r="J4172" s="33">
        <v>1.4489213736470719</v>
      </c>
      <c r="K4172" s="180" t="s">
        <v>414</v>
      </c>
      <c r="L4172" s="180" t="s">
        <v>805</v>
      </c>
      <c r="M4172" s="181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72" s="181" t="str">
        <f>IFERROR(IF(Table1[[#This Row],[Medicare Rate in CR]]&gt;0,"Y","N"),"N")</f>
        <v>Y</v>
      </c>
      <c r="O4172" s="40">
        <f>Table1[[#This Row],[Medicare Rate in CR]]*Table1[[#This Row],[SumOfUnits]]*Table1[[#This Row],[Actuarial Factor 6/13/22]]</f>
        <v>2368.406877363504</v>
      </c>
      <c r="P41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68.406877363504</v>
      </c>
      <c r="Q4172" s="40">
        <f>Table1[[#This Row],[Trended Medicare Pricing for all RHCs]]-Table1[[#This Row],[SumOfSFY23 Estimated Payment 6/13/2022]]</f>
        <v>1684.8492409180249</v>
      </c>
      <c r="R4172" s="181">
        <f>Table1[[#This Row],[SumOfUnits]]*Table1[[#This Row],[Actuarial Factor 6/13/22]]</f>
        <v>7.2446068682353593</v>
      </c>
    </row>
    <row r="4173" spans="1:18" x14ac:dyDescent="0.2">
      <c r="A4173" s="179" t="s">
        <v>173</v>
      </c>
      <c r="B4173" s="179" t="s">
        <v>674</v>
      </c>
      <c r="C4173" s="179" t="s">
        <v>413</v>
      </c>
      <c r="D4173" s="179" t="s">
        <v>185</v>
      </c>
      <c r="E4173" s="179" t="s">
        <v>797</v>
      </c>
      <c r="F4173" s="37">
        <v>504</v>
      </c>
      <c r="G4173" s="179">
        <v>2</v>
      </c>
      <c r="H4173" s="179">
        <v>2</v>
      </c>
      <c r="I4173" s="37">
        <f>Table1[[#This Row],[SumOfPaid]]*Table1[[#This Row],[Actuarial Factor 6/13/22]]</f>
        <v>472.73822462155067</v>
      </c>
      <c r="J4173" s="33">
        <v>0.93797266789990208</v>
      </c>
      <c r="K4173" s="180" t="s">
        <v>414</v>
      </c>
      <c r="L4173" s="180" t="s">
        <v>805</v>
      </c>
      <c r="M4173" s="181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73" s="181" t="str">
        <f>IFERROR(IF(Table1[[#This Row],[Medicare Rate in CR]]&gt;0,"Y","N"),"N")</f>
        <v>Y</v>
      </c>
      <c r="O4173" s="40">
        <f>Table1[[#This Row],[Medicare Rate in CR]]*Table1[[#This Row],[SumOfUnits]]*Table1[[#This Row],[Actuarial Factor 6/13/22]]</f>
        <v>613.28404917967202</v>
      </c>
      <c r="P41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3.28404917967202</v>
      </c>
      <c r="Q4173" s="40">
        <f>Table1[[#This Row],[Trended Medicare Pricing for all RHCs]]-Table1[[#This Row],[SumOfSFY23 Estimated Payment 6/13/2022]]</f>
        <v>140.54582455812135</v>
      </c>
      <c r="R4173" s="181">
        <f>Table1[[#This Row],[SumOfUnits]]*Table1[[#This Row],[Actuarial Factor 6/13/22]]</f>
        <v>1.8759453357998042</v>
      </c>
    </row>
    <row r="4174" spans="1:18" x14ac:dyDescent="0.2">
      <c r="A4174" s="179" t="s">
        <v>173</v>
      </c>
      <c r="B4174" s="179" t="s">
        <v>674</v>
      </c>
      <c r="C4174" s="179" t="s">
        <v>413</v>
      </c>
      <c r="D4174" s="179" t="s">
        <v>185</v>
      </c>
      <c r="E4174" s="179" t="s">
        <v>795</v>
      </c>
      <c r="F4174" s="37">
        <v>2093.41</v>
      </c>
      <c r="G4174" s="179">
        <v>20</v>
      </c>
      <c r="H4174" s="179">
        <v>20</v>
      </c>
      <c r="I4174" s="37">
        <f>Table1[[#This Row],[SumOfPaid]]*Table1[[#This Row],[Actuarial Factor 6/13/22]]</f>
        <v>2530.5267571251998</v>
      </c>
      <c r="J4174" s="33">
        <v>1.2088060901233872</v>
      </c>
      <c r="K4174" s="180" t="s">
        <v>414</v>
      </c>
      <c r="L4174" s="180" t="s">
        <v>805</v>
      </c>
      <c r="M4174" s="181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74" s="181" t="str">
        <f>IFERROR(IF(Table1[[#This Row],[Medicare Rate in CR]]&gt;0,"Y","N"),"N")</f>
        <v>Y</v>
      </c>
      <c r="O4174" s="40">
        <f>Table1[[#This Row],[Medicare Rate in CR]]*Table1[[#This Row],[SumOfUnits]]*Table1[[#This Row],[Actuarial Factor 6/13/22]]</f>
        <v>7903.6577396627554</v>
      </c>
      <c r="P41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03.6577396627554</v>
      </c>
      <c r="Q4174" s="40">
        <f>Table1[[#This Row],[Trended Medicare Pricing for all RHCs]]-Table1[[#This Row],[SumOfSFY23 Estimated Payment 6/13/2022]]</f>
        <v>5373.1309825375556</v>
      </c>
      <c r="R4174" s="181">
        <f>Table1[[#This Row],[SumOfUnits]]*Table1[[#This Row],[Actuarial Factor 6/13/22]]</f>
        <v>24.176121802467744</v>
      </c>
    </row>
    <row r="4175" spans="1:18" x14ac:dyDescent="0.2">
      <c r="A4175" s="179" t="s">
        <v>173</v>
      </c>
      <c r="B4175" s="179" t="s">
        <v>674</v>
      </c>
      <c r="C4175" s="179" t="s">
        <v>408</v>
      </c>
      <c r="D4175" s="179" t="s">
        <v>184</v>
      </c>
      <c r="E4175" s="179" t="s">
        <v>787</v>
      </c>
      <c r="F4175" s="37">
        <v>62.59</v>
      </c>
      <c r="G4175" s="179">
        <v>1</v>
      </c>
      <c r="H4175" s="179">
        <v>1</v>
      </c>
      <c r="I4175" s="37">
        <f>Table1[[#This Row],[SumOfPaid]]*Table1[[#This Row],[Actuarial Factor 6/13/22]]</f>
        <v>81.631388075591602</v>
      </c>
      <c r="J4175" s="33">
        <v>1.3042241264673526</v>
      </c>
      <c r="K4175" s="180" t="s">
        <v>414</v>
      </c>
      <c r="L4175" s="180" t="s">
        <v>805</v>
      </c>
      <c r="M4175" s="181">
        <f>IFERROR(INDEX(FreeStand_MedicareCRs!E:E,MATCH(Table1[[#This Row],[Medicare Number]],FreeStand_MedicareCRs!A:A,0)),INDEX(HospitalBased_Mdcr_Rates!G:G,MATCH(Table1[[#This Row],[Medicare Number]],HospitalBased_Mdcr_Rates!E:E,0)))</f>
        <v>326.92</v>
      </c>
      <c r="N4175" s="181" t="str">
        <f>IFERROR(IF(Table1[[#This Row],[Medicare Rate in CR]]&gt;0,"Y","N"),"N")</f>
        <v>Y</v>
      </c>
      <c r="O4175" s="40">
        <f>Table1[[#This Row],[Medicare Rate in CR]]*Table1[[#This Row],[SumOfUnits]]*Table1[[#This Row],[Actuarial Factor 6/13/22]]</f>
        <v>426.37695142470693</v>
      </c>
      <c r="P41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6.37695142470693</v>
      </c>
      <c r="Q4175" s="40">
        <f>Table1[[#This Row],[Trended Medicare Pricing for all RHCs]]-Table1[[#This Row],[SumOfSFY23 Estimated Payment 6/13/2022]]</f>
        <v>344.74556334911534</v>
      </c>
      <c r="R4175" s="181">
        <f>Table1[[#This Row],[SumOfUnits]]*Table1[[#This Row],[Actuarial Factor 6/13/22]]</f>
        <v>1.3042241264673526</v>
      </c>
    </row>
    <row r="4176" spans="1:18" x14ac:dyDescent="0.2">
      <c r="A4176" s="179" t="s">
        <v>174</v>
      </c>
      <c r="B4176" s="179" t="s">
        <v>617</v>
      </c>
      <c r="C4176" s="179" t="s">
        <v>421</v>
      </c>
      <c r="D4176" s="179" t="s">
        <v>185</v>
      </c>
      <c r="E4176" s="179" t="s">
        <v>607</v>
      </c>
      <c r="F4176" s="37">
        <v>244.37</v>
      </c>
      <c r="G4176" s="179">
        <v>1</v>
      </c>
      <c r="H4176" s="179">
        <v>1</v>
      </c>
      <c r="I4176" s="37">
        <f>Table1[[#This Row],[SumOfPaid]]*Table1[[#This Row],[Actuarial Factor 6/13/22]]</f>
        <v>363.19032274510113</v>
      </c>
      <c r="J4176" s="33">
        <v>1.4862312180099895</v>
      </c>
      <c r="K4176" s="180" t="s">
        <v>193</v>
      </c>
      <c r="L4176" s="180" t="s">
        <v>805</v>
      </c>
      <c r="M4176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76" s="181" t="str">
        <f>IFERROR(IF(Table1[[#This Row],[Medicare Rate in CR]]&gt;0,"Y","N"),"N")</f>
        <v>Y</v>
      </c>
      <c r="O4176" s="40">
        <f>Table1[[#This Row],[Medicare Rate in CR]]*Table1[[#This Row],[SumOfUnits]]*Table1[[#This Row],[Actuarial Factor 6/13/22]]</f>
        <v>486.90420933225266</v>
      </c>
      <c r="P41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6.90420933225266</v>
      </c>
      <c r="Q4176" s="40">
        <f>Table1[[#This Row],[Trended Medicare Pricing for all RHCs]]-Table1[[#This Row],[SumOfSFY23 Estimated Payment 6/13/2022]]</f>
        <v>123.71388658715153</v>
      </c>
      <c r="R4176" s="181">
        <f>Table1[[#This Row],[SumOfUnits]]*Table1[[#This Row],[Actuarial Factor 6/13/22]]</f>
        <v>1.4862312180099895</v>
      </c>
    </row>
    <row r="4177" spans="1:18" x14ac:dyDescent="0.2">
      <c r="A4177" s="179" t="s">
        <v>174</v>
      </c>
      <c r="B4177" s="179" t="s">
        <v>617</v>
      </c>
      <c r="C4177" s="179" t="s">
        <v>426</v>
      </c>
      <c r="D4177" s="179" t="s">
        <v>184</v>
      </c>
      <c r="E4177" s="179" t="s">
        <v>790</v>
      </c>
      <c r="F4177" s="37">
        <v>481.52</v>
      </c>
      <c r="G4177" s="179">
        <v>2</v>
      </c>
      <c r="H4177" s="179">
        <v>2</v>
      </c>
      <c r="I4177" s="37">
        <f>Table1[[#This Row],[SumOfPaid]]*Table1[[#This Row],[Actuarial Factor 6/13/22]]</f>
        <v>987.61996187936438</v>
      </c>
      <c r="J4177" s="33">
        <v>2.0510466063286352</v>
      </c>
      <c r="K4177" s="180" t="s">
        <v>193</v>
      </c>
      <c r="L4177" s="180" t="s">
        <v>805</v>
      </c>
      <c r="M4177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77" s="181" t="str">
        <f>IFERROR(IF(Table1[[#This Row],[Medicare Rate in CR]]&gt;0,"Y","N"),"N")</f>
        <v>Y</v>
      </c>
      <c r="O4177" s="40">
        <f>Table1[[#This Row],[Medicare Rate in CR]]*Table1[[#This Row],[SumOfUnits]]*Table1[[#This Row],[Actuarial Factor 6/13/22]]</f>
        <v>1343.8867573986483</v>
      </c>
      <c r="P41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43.8867573986483</v>
      </c>
      <c r="Q4177" s="40">
        <f>Table1[[#This Row],[Trended Medicare Pricing for all RHCs]]-Table1[[#This Row],[SumOfSFY23 Estimated Payment 6/13/2022]]</f>
        <v>356.26679551928396</v>
      </c>
      <c r="R4177" s="181">
        <f>Table1[[#This Row],[SumOfUnits]]*Table1[[#This Row],[Actuarial Factor 6/13/22]]</f>
        <v>4.1020932126572704</v>
      </c>
    </row>
    <row r="4178" spans="1:18" x14ac:dyDescent="0.2">
      <c r="A4178" s="179" t="s">
        <v>174</v>
      </c>
      <c r="B4178" s="179" t="s">
        <v>617</v>
      </c>
      <c r="C4178" s="179" t="s">
        <v>381</v>
      </c>
      <c r="D4178" s="179" t="s">
        <v>184</v>
      </c>
      <c r="E4178" s="179" t="s">
        <v>792</v>
      </c>
      <c r="F4178" s="37">
        <v>3410.3499999999995</v>
      </c>
      <c r="G4178" s="179">
        <v>14</v>
      </c>
      <c r="H4178" s="179">
        <v>14</v>
      </c>
      <c r="I4178" s="37">
        <f>Table1[[#This Row],[SumOfPaid]]*Table1[[#This Row],[Actuarial Factor 6/13/22]]</f>
        <v>4839.0728630362983</v>
      </c>
      <c r="J4178" s="33">
        <v>1.4189373123099678</v>
      </c>
      <c r="K4178" s="180" t="s">
        <v>193</v>
      </c>
      <c r="L4178" s="180" t="s">
        <v>805</v>
      </c>
      <c r="M4178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78" s="181" t="str">
        <f>IFERROR(IF(Table1[[#This Row],[Medicare Rate in CR]]&gt;0,"Y","N"),"N")</f>
        <v>Y</v>
      </c>
      <c r="O4178" s="40">
        <f>Table1[[#This Row],[Medicare Rate in CR]]*Table1[[#This Row],[SumOfUnits]]*Table1[[#This Row],[Actuarial Factor 6/13/22]]</f>
        <v>6508.0127404021596</v>
      </c>
      <c r="P41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08.0127404021596</v>
      </c>
      <c r="Q4178" s="40">
        <f>Table1[[#This Row],[Trended Medicare Pricing for all RHCs]]-Table1[[#This Row],[SumOfSFY23 Estimated Payment 6/13/2022]]</f>
        <v>1668.9398773658613</v>
      </c>
      <c r="R4178" s="181">
        <f>Table1[[#This Row],[SumOfUnits]]*Table1[[#This Row],[Actuarial Factor 6/13/22]]</f>
        <v>19.865122372339549</v>
      </c>
    </row>
    <row r="4179" spans="1:18" x14ac:dyDescent="0.2">
      <c r="A4179" s="179" t="s">
        <v>174</v>
      </c>
      <c r="B4179" s="179" t="s">
        <v>617</v>
      </c>
      <c r="C4179" s="179" t="s">
        <v>381</v>
      </c>
      <c r="D4179" s="179" t="s">
        <v>184</v>
      </c>
      <c r="E4179" s="179" t="s">
        <v>786</v>
      </c>
      <c r="F4179" s="37">
        <v>9749.5300000000007</v>
      </c>
      <c r="G4179" s="179">
        <v>40</v>
      </c>
      <c r="H4179" s="179">
        <v>40</v>
      </c>
      <c r="I4179" s="37">
        <f>Table1[[#This Row],[SumOfPaid]]*Table1[[#This Row],[Actuarial Factor 6/13/22]]</f>
        <v>13240.172442566129</v>
      </c>
      <c r="J4179" s="33">
        <v>1.3580318684660828</v>
      </c>
      <c r="K4179" s="180" t="s">
        <v>193</v>
      </c>
      <c r="L4179" s="180" t="s">
        <v>805</v>
      </c>
      <c r="M4179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79" s="181" t="str">
        <f>IFERROR(IF(Table1[[#This Row],[Medicare Rate in CR]]&gt;0,"Y","N"),"N")</f>
        <v>Y</v>
      </c>
      <c r="O4179" s="40">
        <f>Table1[[#This Row],[Medicare Rate in CR]]*Table1[[#This Row],[SumOfUnits]]*Table1[[#This Row],[Actuarial Factor 6/13/22]]</f>
        <v>17796.192817126939</v>
      </c>
      <c r="P41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796.192817126939</v>
      </c>
      <c r="Q4179" s="40">
        <f>Table1[[#This Row],[Trended Medicare Pricing for all RHCs]]-Table1[[#This Row],[SumOfSFY23 Estimated Payment 6/13/2022]]</f>
        <v>4556.0203745608105</v>
      </c>
      <c r="R4179" s="181">
        <f>Table1[[#This Row],[SumOfUnits]]*Table1[[#This Row],[Actuarial Factor 6/13/22]]</f>
        <v>54.321274738643311</v>
      </c>
    </row>
    <row r="4180" spans="1:18" x14ac:dyDescent="0.2">
      <c r="A4180" s="179" t="s">
        <v>174</v>
      </c>
      <c r="B4180" s="179" t="s">
        <v>617</v>
      </c>
      <c r="C4180" s="179" t="s">
        <v>381</v>
      </c>
      <c r="D4180" s="179" t="s">
        <v>184</v>
      </c>
      <c r="E4180" s="179" t="s">
        <v>790</v>
      </c>
      <c r="F4180" s="37">
        <v>7557.42</v>
      </c>
      <c r="G4180" s="179">
        <v>31</v>
      </c>
      <c r="H4180" s="179">
        <v>31</v>
      </c>
      <c r="I4180" s="37">
        <f>Table1[[#This Row],[SumOfPaid]]*Table1[[#This Row],[Actuarial Factor 6/13/22]]</f>
        <v>15478.138752484716</v>
      </c>
      <c r="J4180" s="33">
        <v>2.048071795994495</v>
      </c>
      <c r="K4180" s="180" t="s">
        <v>193</v>
      </c>
      <c r="L4180" s="180" t="s">
        <v>805</v>
      </c>
      <c r="M4180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0" s="181" t="str">
        <f>IFERROR(IF(Table1[[#This Row],[Medicare Rate in CR]]&gt;0,"Y","N"),"N")</f>
        <v>Y</v>
      </c>
      <c r="O4180" s="40">
        <f>Table1[[#This Row],[Medicare Rate in CR]]*Table1[[#This Row],[SumOfUnits]]*Table1[[#This Row],[Actuarial Factor 6/13/22]]</f>
        <v>20800.03283365845</v>
      </c>
      <c r="P41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00.03283365845</v>
      </c>
      <c r="Q4180" s="40">
        <f>Table1[[#This Row],[Trended Medicare Pricing for all RHCs]]-Table1[[#This Row],[SumOfSFY23 Estimated Payment 6/13/2022]]</f>
        <v>5321.8940811737339</v>
      </c>
      <c r="R4180" s="181">
        <f>Table1[[#This Row],[SumOfUnits]]*Table1[[#This Row],[Actuarial Factor 6/13/22]]</f>
        <v>63.490225675829343</v>
      </c>
    </row>
    <row r="4181" spans="1:18" x14ac:dyDescent="0.2">
      <c r="A4181" s="179" t="s">
        <v>174</v>
      </c>
      <c r="B4181" s="179" t="s">
        <v>617</v>
      </c>
      <c r="C4181" s="179" t="s">
        <v>381</v>
      </c>
      <c r="D4181" s="179" t="s">
        <v>184</v>
      </c>
      <c r="E4181" s="179" t="s">
        <v>793</v>
      </c>
      <c r="F4181" s="37">
        <v>244.37</v>
      </c>
      <c r="G4181" s="179">
        <v>1</v>
      </c>
      <c r="H4181" s="179">
        <v>1</v>
      </c>
      <c r="I4181" s="37">
        <f>Table1[[#This Row],[SumOfPaid]]*Table1[[#This Row],[Actuarial Factor 6/13/22]]</f>
        <v>500.48730478717476</v>
      </c>
      <c r="J4181" s="33">
        <v>2.048071795994495</v>
      </c>
      <c r="K4181" s="180" t="s">
        <v>193</v>
      </c>
      <c r="L4181" s="180" t="s">
        <v>805</v>
      </c>
      <c r="M4181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1" s="181" t="str">
        <f>IFERROR(IF(Table1[[#This Row],[Medicare Rate in CR]]&gt;0,"Y","N"),"N")</f>
        <v>Y</v>
      </c>
      <c r="O4181" s="40">
        <f>Table1[[#This Row],[Medicare Rate in CR]]*Table1[[#This Row],[SumOfUnits]]*Table1[[#This Row],[Actuarial Factor 6/13/22]]</f>
        <v>670.96880108575647</v>
      </c>
      <c r="P41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0.96880108575647</v>
      </c>
      <c r="Q4181" s="40">
        <f>Table1[[#This Row],[Trended Medicare Pricing for all RHCs]]-Table1[[#This Row],[SumOfSFY23 Estimated Payment 6/13/2022]]</f>
        <v>170.4814962985817</v>
      </c>
      <c r="R4181" s="181">
        <f>Table1[[#This Row],[SumOfUnits]]*Table1[[#This Row],[Actuarial Factor 6/13/22]]</f>
        <v>2.048071795994495</v>
      </c>
    </row>
    <row r="4182" spans="1:18" x14ac:dyDescent="0.2">
      <c r="A4182" s="179" t="s">
        <v>174</v>
      </c>
      <c r="B4182" s="179" t="s">
        <v>617</v>
      </c>
      <c r="C4182" s="179" t="s">
        <v>381</v>
      </c>
      <c r="D4182" s="179" t="s">
        <v>184</v>
      </c>
      <c r="E4182" s="179" t="s">
        <v>789</v>
      </c>
      <c r="F4182" s="37">
        <v>19243.86</v>
      </c>
      <c r="G4182" s="179">
        <v>79</v>
      </c>
      <c r="H4182" s="179">
        <v>79</v>
      </c>
      <c r="I4182" s="37">
        <f>Table1[[#This Row],[SumOfPaid]]*Table1[[#This Row],[Actuarial Factor 6/13/22]]</f>
        <v>28602.939871119954</v>
      </c>
      <c r="J4182" s="33">
        <v>1.4863410911906423</v>
      </c>
      <c r="K4182" s="180" t="s">
        <v>193</v>
      </c>
      <c r="L4182" s="180" t="s">
        <v>805</v>
      </c>
      <c r="M4182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2" s="181" t="str">
        <f>IFERROR(IF(Table1[[#This Row],[Medicare Rate in CR]]&gt;0,"Y","N"),"N")</f>
        <v>Y</v>
      </c>
      <c r="O4182" s="40">
        <f>Table1[[#This Row],[Medicare Rate in CR]]*Table1[[#This Row],[SumOfUnits]]*Table1[[#This Row],[Actuarial Factor 6/13/22]]</f>
        <v>38468.276185912342</v>
      </c>
      <c r="P41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468.276185912342</v>
      </c>
      <c r="Q4182" s="40">
        <f>Table1[[#This Row],[Trended Medicare Pricing for all RHCs]]-Table1[[#This Row],[SumOfSFY23 Estimated Payment 6/13/2022]]</f>
        <v>9865.3363147923883</v>
      </c>
      <c r="R4182" s="181">
        <f>Table1[[#This Row],[SumOfUnits]]*Table1[[#This Row],[Actuarial Factor 6/13/22]]</f>
        <v>117.42094620406074</v>
      </c>
    </row>
    <row r="4183" spans="1:18" x14ac:dyDescent="0.2">
      <c r="A4183" s="179" t="s">
        <v>174</v>
      </c>
      <c r="B4183" s="179" t="s">
        <v>617</v>
      </c>
      <c r="C4183" s="179" t="s">
        <v>381</v>
      </c>
      <c r="D4183" s="179" t="s">
        <v>184</v>
      </c>
      <c r="E4183" s="179" t="s">
        <v>788</v>
      </c>
      <c r="F4183" s="37">
        <v>1207.4099999999999</v>
      </c>
      <c r="G4183" s="179">
        <v>5</v>
      </c>
      <c r="H4183" s="179">
        <v>5</v>
      </c>
      <c r="I4183" s="37">
        <f>Table1[[#This Row],[SumOfPaid]]*Table1[[#This Row],[Actuarial Factor 6/13/22]]</f>
        <v>2215.2002186095083</v>
      </c>
      <c r="J4183" s="33">
        <v>1.8346710882049249</v>
      </c>
      <c r="K4183" s="180" t="s">
        <v>193</v>
      </c>
      <c r="L4183" s="180" t="s">
        <v>805</v>
      </c>
      <c r="M4183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3" s="181" t="str">
        <f>IFERROR(IF(Table1[[#This Row],[Medicare Rate in CR]]&gt;0,"Y","N"),"N")</f>
        <v>Y</v>
      </c>
      <c r="O4183" s="40">
        <f>Table1[[#This Row],[Medicare Rate in CR]]*Table1[[#This Row],[SumOfUnits]]*Table1[[#This Row],[Actuarial Factor 6/13/22]]</f>
        <v>3005.2829760340774</v>
      </c>
      <c r="P41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05.2829760340774</v>
      </c>
      <c r="Q4183" s="40">
        <f>Table1[[#This Row],[Trended Medicare Pricing for all RHCs]]-Table1[[#This Row],[SumOfSFY23 Estimated Payment 6/13/2022]]</f>
        <v>790.08275742456908</v>
      </c>
      <c r="R4183" s="181">
        <f>Table1[[#This Row],[SumOfUnits]]*Table1[[#This Row],[Actuarial Factor 6/13/22]]</f>
        <v>9.1733554410246239</v>
      </c>
    </row>
    <row r="4184" spans="1:18" x14ac:dyDescent="0.2">
      <c r="A4184" s="179" t="s">
        <v>174</v>
      </c>
      <c r="B4184" s="179" t="s">
        <v>617</v>
      </c>
      <c r="C4184" s="179" t="s">
        <v>381</v>
      </c>
      <c r="D4184" s="179" t="s">
        <v>184</v>
      </c>
      <c r="E4184" s="179" t="s">
        <v>787</v>
      </c>
      <c r="F4184" s="37">
        <v>8516.85</v>
      </c>
      <c r="G4184" s="179">
        <v>35</v>
      </c>
      <c r="H4184" s="179">
        <v>35</v>
      </c>
      <c r="I4184" s="37">
        <f>Table1[[#This Row],[SumOfPaid]]*Table1[[#This Row],[Actuarial Factor 6/13/22]]</f>
        <v>10307.002228317535</v>
      </c>
      <c r="J4184" s="33">
        <v>1.210189474784402</v>
      </c>
      <c r="K4184" s="180" t="s">
        <v>193</v>
      </c>
      <c r="L4184" s="180" t="s">
        <v>805</v>
      </c>
      <c r="M4184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4" s="181" t="str">
        <f>IFERROR(IF(Table1[[#This Row],[Medicare Rate in CR]]&gt;0,"Y","N"),"N")</f>
        <v>Y</v>
      </c>
      <c r="O4184" s="40">
        <f>Table1[[#This Row],[Medicare Rate in CR]]*Table1[[#This Row],[SumOfUnits]]*Table1[[#This Row],[Actuarial Factor 6/13/22]]</f>
        <v>13876.456084194127</v>
      </c>
      <c r="P41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76.456084194127</v>
      </c>
      <c r="Q4184" s="40">
        <f>Table1[[#This Row],[Trended Medicare Pricing for all RHCs]]-Table1[[#This Row],[SumOfSFY23 Estimated Payment 6/13/2022]]</f>
        <v>3569.4538558765926</v>
      </c>
      <c r="R4184" s="181">
        <f>Table1[[#This Row],[SumOfUnits]]*Table1[[#This Row],[Actuarial Factor 6/13/22]]</f>
        <v>42.35663161745407</v>
      </c>
    </row>
    <row r="4185" spans="1:18" x14ac:dyDescent="0.2">
      <c r="A4185" s="179" t="s">
        <v>174</v>
      </c>
      <c r="B4185" s="179" t="s">
        <v>617</v>
      </c>
      <c r="C4185" s="179" t="s">
        <v>381</v>
      </c>
      <c r="D4185" s="179" t="s">
        <v>2</v>
      </c>
      <c r="E4185" s="179" t="s">
        <v>798</v>
      </c>
      <c r="F4185" s="37">
        <v>244.37</v>
      </c>
      <c r="G4185" s="179">
        <v>1</v>
      </c>
      <c r="H4185" s="179">
        <v>1</v>
      </c>
      <c r="I4185" s="37">
        <f>Table1[[#This Row],[SumOfPaid]]*Table1[[#This Row],[Actuarial Factor 6/13/22]]</f>
        <v>365.31111206541726</v>
      </c>
      <c r="J4185" s="33">
        <v>1.4949098173483539</v>
      </c>
      <c r="K4185" s="180" t="s">
        <v>193</v>
      </c>
      <c r="L4185" s="180" t="s">
        <v>805</v>
      </c>
      <c r="M4185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5" s="181" t="str">
        <f>IFERROR(IF(Table1[[#This Row],[Medicare Rate in CR]]&gt;0,"Y","N"),"N")</f>
        <v>Y</v>
      </c>
      <c r="O4185" s="40">
        <f>Table1[[#This Row],[Medicare Rate in CR]]*Table1[[#This Row],[SumOfUnits]]*Table1[[#This Row],[Actuarial Factor 6/13/22]]</f>
        <v>489.74740526149424</v>
      </c>
      <c r="P41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9.74740526149424</v>
      </c>
      <c r="Q4185" s="40">
        <f>Table1[[#This Row],[Trended Medicare Pricing for all RHCs]]-Table1[[#This Row],[SumOfSFY23 Estimated Payment 6/13/2022]]</f>
        <v>124.43629319607697</v>
      </c>
      <c r="R4185" s="181">
        <f>Table1[[#This Row],[SumOfUnits]]*Table1[[#This Row],[Actuarial Factor 6/13/22]]</f>
        <v>1.4949098173483539</v>
      </c>
    </row>
    <row r="4186" spans="1:18" x14ac:dyDescent="0.2">
      <c r="A4186" s="179" t="s">
        <v>174</v>
      </c>
      <c r="B4186" s="179" t="s">
        <v>617</v>
      </c>
      <c r="C4186" s="179" t="s">
        <v>381</v>
      </c>
      <c r="D4186" s="179" t="s">
        <v>185</v>
      </c>
      <c r="E4186" s="179" t="s">
        <v>794</v>
      </c>
      <c r="F4186" s="37">
        <v>244.37</v>
      </c>
      <c r="G4186" s="179">
        <v>1</v>
      </c>
      <c r="H4186" s="179">
        <v>1</v>
      </c>
      <c r="I4186" s="37">
        <f>Table1[[#This Row],[SumOfPaid]]*Table1[[#This Row],[Actuarial Factor 6/13/22]]</f>
        <v>276.6737782572672</v>
      </c>
      <c r="J4186" s="33">
        <v>1.1321920786400426</v>
      </c>
      <c r="K4186" s="180" t="s">
        <v>193</v>
      </c>
      <c r="L4186" s="180" t="s">
        <v>805</v>
      </c>
      <c r="M4186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6" s="181" t="str">
        <f>IFERROR(IF(Table1[[#This Row],[Medicare Rate in CR]]&gt;0,"Y","N"),"N")</f>
        <v>Y</v>
      </c>
      <c r="O4186" s="40">
        <f>Table1[[#This Row],[Medicare Rate in CR]]*Table1[[#This Row],[SumOfUnits]]*Table1[[#This Row],[Actuarial Factor 6/13/22]]</f>
        <v>370.91744688326435</v>
      </c>
      <c r="P41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0.91744688326435</v>
      </c>
      <c r="Q4186" s="40">
        <f>Table1[[#This Row],[Trended Medicare Pricing for all RHCs]]-Table1[[#This Row],[SumOfSFY23 Estimated Payment 6/13/2022]]</f>
        <v>94.243668625997145</v>
      </c>
      <c r="R4186" s="181">
        <f>Table1[[#This Row],[SumOfUnits]]*Table1[[#This Row],[Actuarial Factor 6/13/22]]</f>
        <v>1.1321920786400426</v>
      </c>
    </row>
    <row r="4187" spans="1:18" x14ac:dyDescent="0.2">
      <c r="A4187" s="179" t="s">
        <v>174</v>
      </c>
      <c r="B4187" s="179" t="s">
        <v>617</v>
      </c>
      <c r="C4187" s="179" t="s">
        <v>381</v>
      </c>
      <c r="D4187" s="179" t="s">
        <v>185</v>
      </c>
      <c r="E4187" s="179" t="s">
        <v>797</v>
      </c>
      <c r="F4187" s="37">
        <v>733.11</v>
      </c>
      <c r="G4187" s="179">
        <v>3</v>
      </c>
      <c r="H4187" s="179">
        <v>3</v>
      </c>
      <c r="I4187" s="37">
        <f>Table1[[#This Row],[SumOfPaid]]*Table1[[#This Row],[Actuarial Factor 6/13/22]]</f>
        <v>727.97853793489605</v>
      </c>
      <c r="J4187" s="33">
        <v>0.99300042003914291</v>
      </c>
      <c r="K4187" s="180" t="s">
        <v>193</v>
      </c>
      <c r="L4187" s="180" t="s">
        <v>805</v>
      </c>
      <c r="M4187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7" s="181" t="str">
        <f>IFERROR(IF(Table1[[#This Row],[Medicare Rate in CR]]&gt;0,"Y","N"),"N")</f>
        <v>Y</v>
      </c>
      <c r="O4187" s="40">
        <f>Table1[[#This Row],[Medicare Rate in CR]]*Table1[[#This Row],[SumOfUnits]]*Table1[[#This Row],[Actuarial Factor 6/13/22]]</f>
        <v>975.95060282707084</v>
      </c>
      <c r="P41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5.95060282707084</v>
      </c>
      <c r="Q4187" s="40">
        <f>Table1[[#This Row],[Trended Medicare Pricing for all RHCs]]-Table1[[#This Row],[SumOfSFY23 Estimated Payment 6/13/2022]]</f>
        <v>247.97206489217479</v>
      </c>
      <c r="R4187" s="181">
        <f>Table1[[#This Row],[SumOfUnits]]*Table1[[#This Row],[Actuarial Factor 6/13/22]]</f>
        <v>2.9790012601174287</v>
      </c>
    </row>
    <row r="4188" spans="1:18" x14ac:dyDescent="0.2">
      <c r="A4188" s="179" t="s">
        <v>174</v>
      </c>
      <c r="B4188" s="179" t="s">
        <v>617</v>
      </c>
      <c r="C4188" s="179" t="s">
        <v>381</v>
      </c>
      <c r="D4188" s="179" t="s">
        <v>185</v>
      </c>
      <c r="E4188" s="179" t="s">
        <v>795</v>
      </c>
      <c r="F4188" s="37">
        <v>7419.59</v>
      </c>
      <c r="G4188" s="179">
        <v>31</v>
      </c>
      <c r="H4188" s="179">
        <v>31</v>
      </c>
      <c r="I4188" s="37">
        <f>Table1[[#This Row],[SumOfPaid]]*Table1[[#This Row],[Actuarial Factor 6/13/22]]</f>
        <v>8924.820233471095</v>
      </c>
      <c r="J4188" s="33">
        <v>1.2028724273809057</v>
      </c>
      <c r="K4188" s="180" t="s">
        <v>193</v>
      </c>
      <c r="L4188" s="180" t="s">
        <v>805</v>
      </c>
      <c r="M4188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8" s="181" t="str">
        <f>IFERROR(IF(Table1[[#This Row],[Medicare Rate in CR]]&gt;0,"Y","N"),"N")</f>
        <v>Y</v>
      </c>
      <c r="O4188" s="40">
        <f>Table1[[#This Row],[Medicare Rate in CR]]*Table1[[#This Row],[SumOfUnits]]*Table1[[#This Row],[Actuarial Factor 6/13/22]]</f>
        <v>12216.264113962014</v>
      </c>
      <c r="P41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16.264113962014</v>
      </c>
      <c r="Q4188" s="40">
        <f>Table1[[#This Row],[Trended Medicare Pricing for all RHCs]]-Table1[[#This Row],[SumOfSFY23 Estimated Payment 6/13/2022]]</f>
        <v>3291.4438804909187</v>
      </c>
      <c r="R4188" s="181">
        <f>Table1[[#This Row],[SumOfUnits]]*Table1[[#This Row],[Actuarial Factor 6/13/22]]</f>
        <v>37.28904524880808</v>
      </c>
    </row>
    <row r="4189" spans="1:18" x14ac:dyDescent="0.2">
      <c r="A4189" s="179" t="s">
        <v>174</v>
      </c>
      <c r="B4189" s="179" t="s">
        <v>617</v>
      </c>
      <c r="C4189" s="179" t="s">
        <v>364</v>
      </c>
      <c r="D4189" s="179" t="s">
        <v>184</v>
      </c>
      <c r="E4189" s="179" t="s">
        <v>787</v>
      </c>
      <c r="F4189" s="37">
        <v>488.74</v>
      </c>
      <c r="G4189" s="179">
        <v>2</v>
      </c>
      <c r="H4189" s="179">
        <v>2</v>
      </c>
      <c r="I4189" s="37">
        <f>Table1[[#This Row],[SumOfPaid]]*Table1[[#This Row],[Actuarial Factor 6/13/22]]</f>
        <v>608.45008130070357</v>
      </c>
      <c r="J4189" s="33">
        <v>1.2449361241165109</v>
      </c>
      <c r="K4189" s="180" t="s">
        <v>193</v>
      </c>
      <c r="L4189" s="180" t="s">
        <v>805</v>
      </c>
      <c r="M4189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89" s="181" t="str">
        <f>IFERROR(IF(Table1[[#This Row],[Medicare Rate in CR]]&gt;0,"Y","N"),"N")</f>
        <v>Y</v>
      </c>
      <c r="O4189" s="40">
        <f>Table1[[#This Row],[Medicare Rate in CR]]*Table1[[#This Row],[SumOfUnits]]*Table1[[#This Row],[Actuarial Factor 6/13/22]]</f>
        <v>815.70704724362031</v>
      </c>
      <c r="P41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5.70704724362031</v>
      </c>
      <c r="Q4189" s="40">
        <f>Table1[[#This Row],[Trended Medicare Pricing for all RHCs]]-Table1[[#This Row],[SumOfSFY23 Estimated Payment 6/13/2022]]</f>
        <v>207.25696594291674</v>
      </c>
      <c r="R4189" s="181">
        <f>Table1[[#This Row],[SumOfUnits]]*Table1[[#This Row],[Actuarial Factor 6/13/22]]</f>
        <v>2.4898722482330218</v>
      </c>
    </row>
    <row r="4190" spans="1:18" x14ac:dyDescent="0.2">
      <c r="A4190" s="179" t="s">
        <v>174</v>
      </c>
      <c r="B4190" s="179" t="s">
        <v>617</v>
      </c>
      <c r="C4190" s="179" t="s">
        <v>249</v>
      </c>
      <c r="D4190" s="179" t="s">
        <v>184</v>
      </c>
      <c r="E4190" s="179" t="s">
        <v>787</v>
      </c>
      <c r="F4190" s="37">
        <v>722.28</v>
      </c>
      <c r="G4190" s="179">
        <v>3</v>
      </c>
      <c r="H4190" s="179">
        <v>3</v>
      </c>
      <c r="I4190" s="37">
        <f>Table1[[#This Row],[SumOfPaid]]*Table1[[#This Row],[Actuarial Factor 6/13/22]]</f>
        <v>902.57988631258172</v>
      </c>
      <c r="J4190" s="33">
        <v>1.2496260263506975</v>
      </c>
      <c r="K4190" s="180" t="s">
        <v>193</v>
      </c>
      <c r="L4190" s="180" t="s">
        <v>805</v>
      </c>
      <c r="M4190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0" s="181" t="str">
        <f>IFERROR(IF(Table1[[#This Row],[Medicare Rate in CR]]&gt;0,"Y","N"),"N")</f>
        <v>Y</v>
      </c>
      <c r="O4190" s="40">
        <f>Table1[[#This Row],[Medicare Rate in CR]]*Table1[[#This Row],[SumOfUnits]]*Table1[[#This Row],[Actuarial Factor 6/13/22]]</f>
        <v>1228.1699474782561</v>
      </c>
      <c r="P41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8.1699474782561</v>
      </c>
      <c r="Q4190" s="40">
        <f>Table1[[#This Row],[Trended Medicare Pricing for all RHCs]]-Table1[[#This Row],[SumOfSFY23 Estimated Payment 6/13/2022]]</f>
        <v>325.59006116567434</v>
      </c>
      <c r="R4190" s="181">
        <f>Table1[[#This Row],[SumOfUnits]]*Table1[[#This Row],[Actuarial Factor 6/13/22]]</f>
        <v>3.7488780790520924</v>
      </c>
    </row>
    <row r="4191" spans="1:18" x14ac:dyDescent="0.2">
      <c r="A4191" s="179" t="s">
        <v>174</v>
      </c>
      <c r="B4191" s="179" t="s">
        <v>617</v>
      </c>
      <c r="C4191" s="179" t="s">
        <v>249</v>
      </c>
      <c r="D4191" s="179" t="s">
        <v>185</v>
      </c>
      <c r="E4191" s="179" t="s">
        <v>795</v>
      </c>
      <c r="F4191" s="37">
        <v>244.37</v>
      </c>
      <c r="G4191" s="179">
        <v>1</v>
      </c>
      <c r="H4191" s="179">
        <v>1</v>
      </c>
      <c r="I4191" s="37">
        <f>Table1[[#This Row],[SumOfPaid]]*Table1[[#This Row],[Actuarial Factor 6/13/22]]</f>
        <v>278.64976161657876</v>
      </c>
      <c r="J4191" s="33">
        <v>1.1402781094920766</v>
      </c>
      <c r="K4191" s="180" t="s">
        <v>193</v>
      </c>
      <c r="L4191" s="180" t="s">
        <v>805</v>
      </c>
      <c r="M4191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1" s="181" t="str">
        <f>IFERROR(IF(Table1[[#This Row],[Medicare Rate in CR]]&gt;0,"Y","N"),"N")</f>
        <v>Y</v>
      </c>
      <c r="O4191" s="40">
        <f>Table1[[#This Row],[Medicare Rate in CR]]*Table1[[#This Row],[SumOfUnits]]*Table1[[#This Row],[Actuarial Factor 6/13/22]]</f>
        <v>373.56651145069924</v>
      </c>
      <c r="P41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3.56651145069924</v>
      </c>
      <c r="Q4191" s="40">
        <f>Table1[[#This Row],[Trended Medicare Pricing for all RHCs]]-Table1[[#This Row],[SumOfSFY23 Estimated Payment 6/13/2022]]</f>
        <v>94.916749834120481</v>
      </c>
      <c r="R4191" s="181">
        <f>Table1[[#This Row],[SumOfUnits]]*Table1[[#This Row],[Actuarial Factor 6/13/22]]</f>
        <v>1.1402781094920766</v>
      </c>
    </row>
    <row r="4192" spans="1:18" x14ac:dyDescent="0.2">
      <c r="A4192" s="179" t="s">
        <v>174</v>
      </c>
      <c r="B4192" s="179" t="s">
        <v>617</v>
      </c>
      <c r="C4192" s="179" t="s">
        <v>192</v>
      </c>
      <c r="D4192" s="179" t="s">
        <v>184</v>
      </c>
      <c r="E4192" s="179" t="s">
        <v>792</v>
      </c>
      <c r="F4192" s="37">
        <v>12883.310000000001</v>
      </c>
      <c r="G4192" s="179">
        <v>53</v>
      </c>
      <c r="H4192" s="179">
        <v>53</v>
      </c>
      <c r="I4192" s="37">
        <f>Table1[[#This Row],[SumOfPaid]]*Table1[[#This Row],[Actuarial Factor 6/13/22]]</f>
        <v>17433.551777733232</v>
      </c>
      <c r="J4192" s="33">
        <v>1.3531888759746704</v>
      </c>
      <c r="K4192" s="180" t="s">
        <v>193</v>
      </c>
      <c r="L4192" s="180" t="s">
        <v>805</v>
      </c>
      <c r="M4192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2" s="181" t="str">
        <f>IFERROR(IF(Table1[[#This Row],[Medicare Rate in CR]]&gt;0,"Y","N"),"N")</f>
        <v>Y</v>
      </c>
      <c r="O4192" s="40">
        <f>Table1[[#This Row],[Medicare Rate in CR]]*Table1[[#This Row],[SumOfUnits]]*Table1[[#This Row],[Actuarial Factor 6/13/22]]</f>
        <v>23495.865005877276</v>
      </c>
      <c r="P41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495.865005877276</v>
      </c>
      <c r="Q4192" s="40">
        <f>Table1[[#This Row],[Trended Medicare Pricing for all RHCs]]-Table1[[#This Row],[SumOfSFY23 Estimated Payment 6/13/2022]]</f>
        <v>6062.3132281440448</v>
      </c>
      <c r="R4192" s="181">
        <f>Table1[[#This Row],[SumOfUnits]]*Table1[[#This Row],[Actuarial Factor 6/13/22]]</f>
        <v>71.719010426657533</v>
      </c>
    </row>
    <row r="4193" spans="1:18" x14ac:dyDescent="0.2">
      <c r="A4193" s="179" t="s">
        <v>174</v>
      </c>
      <c r="B4193" s="179" t="s">
        <v>617</v>
      </c>
      <c r="C4193" s="179" t="s">
        <v>192</v>
      </c>
      <c r="D4193" s="179" t="s">
        <v>184</v>
      </c>
      <c r="E4193" s="179" t="s">
        <v>786</v>
      </c>
      <c r="F4193" s="37">
        <v>78915.669999999984</v>
      </c>
      <c r="G4193" s="179">
        <v>326</v>
      </c>
      <c r="H4193" s="179">
        <v>326</v>
      </c>
      <c r="I4193" s="37">
        <f>Table1[[#This Row],[SumOfPaid]]*Table1[[#This Row],[Actuarial Factor 6/13/22]]</f>
        <v>103411.52586603454</v>
      </c>
      <c r="J4193" s="33">
        <v>1.3104054729058825</v>
      </c>
      <c r="K4193" s="180" t="s">
        <v>193</v>
      </c>
      <c r="L4193" s="180" t="s">
        <v>805</v>
      </c>
      <c r="M4193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3" s="181" t="str">
        <f>IFERROR(IF(Table1[[#This Row],[Medicare Rate in CR]]&gt;0,"Y","N"),"N")</f>
        <v>Y</v>
      </c>
      <c r="O4193" s="40">
        <f>Table1[[#This Row],[Medicare Rate in CR]]*Table1[[#This Row],[SumOfUnits]]*Table1[[#This Row],[Actuarial Factor 6/13/22]]</f>
        <v>139952.43145505496</v>
      </c>
      <c r="P41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952.43145505496</v>
      </c>
      <c r="Q4193" s="40">
        <f>Table1[[#This Row],[Trended Medicare Pricing for all RHCs]]-Table1[[#This Row],[SumOfSFY23 Estimated Payment 6/13/2022]]</f>
        <v>36540.905589020418</v>
      </c>
      <c r="R4193" s="181">
        <f>Table1[[#This Row],[SumOfUnits]]*Table1[[#This Row],[Actuarial Factor 6/13/22]]</f>
        <v>427.19218416731769</v>
      </c>
    </row>
    <row r="4194" spans="1:18" x14ac:dyDescent="0.2">
      <c r="A4194" s="179" t="s">
        <v>174</v>
      </c>
      <c r="B4194" s="179" t="s">
        <v>617</v>
      </c>
      <c r="C4194" s="179" t="s">
        <v>192</v>
      </c>
      <c r="D4194" s="179" t="s">
        <v>184</v>
      </c>
      <c r="E4194" s="179" t="s">
        <v>790</v>
      </c>
      <c r="F4194" s="37">
        <v>22345.9</v>
      </c>
      <c r="G4194" s="179">
        <v>93</v>
      </c>
      <c r="H4194" s="179">
        <v>93</v>
      </c>
      <c r="I4194" s="37">
        <f>Table1[[#This Row],[SumOfPaid]]*Table1[[#This Row],[Actuarial Factor 6/13/22]]</f>
        <v>43588.297373567904</v>
      </c>
      <c r="J4194" s="33">
        <v>1.9506172216633881</v>
      </c>
      <c r="K4194" s="180" t="s">
        <v>193</v>
      </c>
      <c r="L4194" s="180" t="s">
        <v>805</v>
      </c>
      <c r="M4194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4" s="181" t="str">
        <f>IFERROR(IF(Table1[[#This Row],[Medicare Rate in CR]]&gt;0,"Y","N"),"N")</f>
        <v>Y</v>
      </c>
      <c r="O4194" s="40">
        <f>Table1[[#This Row],[Medicare Rate in CR]]*Table1[[#This Row],[SumOfUnits]]*Table1[[#This Row],[Actuarial Factor 6/13/22]]</f>
        <v>59430.878842990256</v>
      </c>
      <c r="P41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430.878842990256</v>
      </c>
      <c r="Q4194" s="40">
        <f>Table1[[#This Row],[Trended Medicare Pricing for all RHCs]]-Table1[[#This Row],[SumOfSFY23 Estimated Payment 6/13/2022]]</f>
        <v>15842.581469422352</v>
      </c>
      <c r="R4194" s="181">
        <f>Table1[[#This Row],[SumOfUnits]]*Table1[[#This Row],[Actuarial Factor 6/13/22]]</f>
        <v>181.40740161469509</v>
      </c>
    </row>
    <row r="4195" spans="1:18" x14ac:dyDescent="0.2">
      <c r="A4195" s="179" t="s">
        <v>174</v>
      </c>
      <c r="B4195" s="179" t="s">
        <v>617</v>
      </c>
      <c r="C4195" s="179" t="s">
        <v>192</v>
      </c>
      <c r="D4195" s="179" t="s">
        <v>184</v>
      </c>
      <c r="E4195" s="179" t="s">
        <v>789</v>
      </c>
      <c r="F4195" s="37">
        <v>73292.400000000009</v>
      </c>
      <c r="G4195" s="179">
        <v>308</v>
      </c>
      <c r="H4195" s="179">
        <v>308</v>
      </c>
      <c r="I4195" s="37">
        <f>Table1[[#This Row],[SumOfPaid]]*Table1[[#This Row],[Actuarial Factor 6/13/22]]</f>
        <v>101078.00763212131</v>
      </c>
      <c r="J4195" s="33">
        <v>1.3791062597502783</v>
      </c>
      <c r="K4195" s="180" t="s">
        <v>193</v>
      </c>
      <c r="L4195" s="180" t="s">
        <v>805</v>
      </c>
      <c r="M4195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5" s="181" t="str">
        <f>IFERROR(IF(Table1[[#This Row],[Medicare Rate in CR]]&gt;0,"Y","N"),"N")</f>
        <v>Y</v>
      </c>
      <c r="O4195" s="40">
        <f>Table1[[#This Row],[Medicare Rate in CR]]*Table1[[#This Row],[SumOfUnits]]*Table1[[#This Row],[Actuarial Factor 6/13/22]]</f>
        <v>139157.17254109093</v>
      </c>
      <c r="P41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157.17254109093</v>
      </c>
      <c r="Q4195" s="40">
        <f>Table1[[#This Row],[Trended Medicare Pricing for all RHCs]]-Table1[[#This Row],[SumOfSFY23 Estimated Payment 6/13/2022]]</f>
        <v>38079.164908969615</v>
      </c>
      <c r="R4195" s="181">
        <f>Table1[[#This Row],[SumOfUnits]]*Table1[[#This Row],[Actuarial Factor 6/13/22]]</f>
        <v>424.76472800308574</v>
      </c>
    </row>
    <row r="4196" spans="1:18" x14ac:dyDescent="0.2">
      <c r="A4196" s="179" t="s">
        <v>174</v>
      </c>
      <c r="B4196" s="179" t="s">
        <v>617</v>
      </c>
      <c r="C4196" s="179" t="s">
        <v>192</v>
      </c>
      <c r="D4196" s="179" t="s">
        <v>184</v>
      </c>
      <c r="E4196" s="179" t="s">
        <v>791</v>
      </c>
      <c r="F4196" s="37">
        <v>1221.8499999999999</v>
      </c>
      <c r="G4196" s="179">
        <v>5</v>
      </c>
      <c r="H4196" s="179">
        <v>5</v>
      </c>
      <c r="I4196" s="37">
        <f>Table1[[#This Row],[SumOfPaid]]*Table1[[#This Row],[Actuarial Factor 6/13/22]]</f>
        <v>1876.7393188994674</v>
      </c>
      <c r="J4196" s="33">
        <v>1.535981764455103</v>
      </c>
      <c r="K4196" s="180" t="s">
        <v>193</v>
      </c>
      <c r="L4196" s="180" t="s">
        <v>805</v>
      </c>
      <c r="M4196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6" s="181" t="str">
        <f>IFERROR(IF(Table1[[#This Row],[Medicare Rate in CR]]&gt;0,"Y","N"),"N")</f>
        <v>Y</v>
      </c>
      <c r="O4196" s="40">
        <f>Table1[[#This Row],[Medicare Rate in CR]]*Table1[[#This Row],[SumOfUnits]]*Table1[[#This Row],[Actuarial Factor 6/13/22]]</f>
        <v>2516.014929265682</v>
      </c>
      <c r="P41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6.014929265682</v>
      </c>
      <c r="Q4196" s="40">
        <f>Table1[[#This Row],[Trended Medicare Pricing for all RHCs]]-Table1[[#This Row],[SumOfSFY23 Estimated Payment 6/13/2022]]</f>
        <v>639.27561036621455</v>
      </c>
      <c r="R4196" s="181">
        <f>Table1[[#This Row],[SumOfUnits]]*Table1[[#This Row],[Actuarial Factor 6/13/22]]</f>
        <v>7.6799088222755154</v>
      </c>
    </row>
    <row r="4197" spans="1:18" x14ac:dyDescent="0.2">
      <c r="A4197" s="179" t="s">
        <v>174</v>
      </c>
      <c r="B4197" s="179" t="s">
        <v>617</v>
      </c>
      <c r="C4197" s="179" t="s">
        <v>192</v>
      </c>
      <c r="D4197" s="179" t="s">
        <v>184</v>
      </c>
      <c r="E4197" s="179" t="s">
        <v>788</v>
      </c>
      <c r="F4197" s="37">
        <v>4872.96</v>
      </c>
      <c r="G4197" s="179">
        <v>20</v>
      </c>
      <c r="H4197" s="179">
        <v>20</v>
      </c>
      <c r="I4197" s="37">
        <f>Table1[[#This Row],[SumOfPaid]]*Table1[[#This Row],[Actuarial Factor 6/13/22]]</f>
        <v>9281.3713180242703</v>
      </c>
      <c r="J4197" s="33">
        <v>1.9046680699255216</v>
      </c>
      <c r="K4197" s="180" t="s">
        <v>193</v>
      </c>
      <c r="L4197" s="180" t="s">
        <v>805</v>
      </c>
      <c r="M4197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7" s="181" t="str">
        <f>IFERROR(IF(Table1[[#This Row],[Medicare Rate in CR]]&gt;0,"Y","N"),"N")</f>
        <v>Y</v>
      </c>
      <c r="O4197" s="40">
        <f>Table1[[#This Row],[Medicare Rate in CR]]*Table1[[#This Row],[SumOfUnits]]*Table1[[#This Row],[Actuarial Factor 6/13/22]]</f>
        <v>12479.766127766005</v>
      </c>
      <c r="P41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79.766127766005</v>
      </c>
      <c r="Q4197" s="40">
        <f>Table1[[#This Row],[Trended Medicare Pricing for all RHCs]]-Table1[[#This Row],[SumOfSFY23 Estimated Payment 6/13/2022]]</f>
        <v>3198.3948097417342</v>
      </c>
      <c r="R4197" s="181">
        <f>Table1[[#This Row],[SumOfUnits]]*Table1[[#This Row],[Actuarial Factor 6/13/22]]</f>
        <v>38.093361398510432</v>
      </c>
    </row>
    <row r="4198" spans="1:18" x14ac:dyDescent="0.2">
      <c r="A4198" s="179" t="s">
        <v>174</v>
      </c>
      <c r="B4198" s="179" t="s">
        <v>617</v>
      </c>
      <c r="C4198" s="179" t="s">
        <v>192</v>
      </c>
      <c r="D4198" s="179" t="s">
        <v>184</v>
      </c>
      <c r="E4198" s="179" t="s">
        <v>787</v>
      </c>
      <c r="F4198" s="37">
        <v>45771.87</v>
      </c>
      <c r="G4198" s="179">
        <v>188</v>
      </c>
      <c r="H4198" s="179">
        <v>188</v>
      </c>
      <c r="I4198" s="37">
        <f>Table1[[#This Row],[SumOfPaid]]*Table1[[#This Row],[Actuarial Factor 6/13/22]]</f>
        <v>52532.107629225167</v>
      </c>
      <c r="J4198" s="33">
        <v>1.1476941542747798</v>
      </c>
      <c r="K4198" s="180" t="s">
        <v>193</v>
      </c>
      <c r="L4198" s="180" t="s">
        <v>805</v>
      </c>
      <c r="M4198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8" s="181" t="str">
        <f>IFERROR(IF(Table1[[#This Row],[Medicare Rate in CR]]&gt;0,"Y","N"),"N")</f>
        <v>Y</v>
      </c>
      <c r="O4198" s="40">
        <f>Table1[[#This Row],[Medicare Rate in CR]]*Table1[[#This Row],[SumOfUnits]]*Table1[[#This Row],[Actuarial Factor 6/13/22]]</f>
        <v>70687.263393808593</v>
      </c>
      <c r="P41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687.263393808593</v>
      </c>
      <c r="Q4198" s="40">
        <f>Table1[[#This Row],[Trended Medicare Pricing for all RHCs]]-Table1[[#This Row],[SumOfSFY23 Estimated Payment 6/13/2022]]</f>
        <v>18155.155764583425</v>
      </c>
      <c r="R4198" s="181">
        <f>Table1[[#This Row],[SumOfUnits]]*Table1[[#This Row],[Actuarial Factor 6/13/22]]</f>
        <v>215.76650100365862</v>
      </c>
    </row>
    <row r="4199" spans="1:18" x14ac:dyDescent="0.2">
      <c r="A4199" s="179" t="s">
        <v>174</v>
      </c>
      <c r="B4199" s="179" t="s">
        <v>617</v>
      </c>
      <c r="C4199" s="179" t="s">
        <v>192</v>
      </c>
      <c r="D4199" s="179" t="s">
        <v>2</v>
      </c>
      <c r="E4199" s="179" t="s">
        <v>800</v>
      </c>
      <c r="F4199" s="37">
        <v>1703.37</v>
      </c>
      <c r="G4199" s="179">
        <v>7</v>
      </c>
      <c r="H4199" s="179">
        <v>7</v>
      </c>
      <c r="I4199" s="37">
        <f>Table1[[#This Row],[SumOfPaid]]*Table1[[#This Row],[Actuarial Factor 6/13/22]]</f>
        <v>2064.6553042618671</v>
      </c>
      <c r="J4199" s="33">
        <v>1.212100309540421</v>
      </c>
      <c r="K4199" s="180" t="s">
        <v>193</v>
      </c>
      <c r="L4199" s="180" t="s">
        <v>805</v>
      </c>
      <c r="M4199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199" s="181" t="str">
        <f>IFERROR(IF(Table1[[#This Row],[Medicare Rate in CR]]&gt;0,"Y","N"),"N")</f>
        <v>Y</v>
      </c>
      <c r="O4199" s="40">
        <f>Table1[[#This Row],[Medicare Rate in CR]]*Table1[[#This Row],[SumOfUnits]]*Table1[[#This Row],[Actuarial Factor 6/13/22]]</f>
        <v>2779.6732768597612</v>
      </c>
      <c r="P41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9.6732768597612</v>
      </c>
      <c r="Q4199" s="40">
        <f>Table1[[#This Row],[Trended Medicare Pricing for all RHCs]]-Table1[[#This Row],[SumOfSFY23 Estimated Payment 6/13/2022]]</f>
        <v>715.01797259789419</v>
      </c>
      <c r="R4199" s="181">
        <f>Table1[[#This Row],[SumOfUnits]]*Table1[[#This Row],[Actuarial Factor 6/13/22]]</f>
        <v>8.484702166782947</v>
      </c>
    </row>
    <row r="4200" spans="1:18" x14ac:dyDescent="0.2">
      <c r="A4200" s="179" t="s">
        <v>174</v>
      </c>
      <c r="B4200" s="179" t="s">
        <v>617</v>
      </c>
      <c r="C4200" s="179" t="s">
        <v>192</v>
      </c>
      <c r="D4200" s="179" t="s">
        <v>2</v>
      </c>
      <c r="E4200" s="179" t="s">
        <v>798</v>
      </c>
      <c r="F4200" s="37">
        <v>966.65</v>
      </c>
      <c r="G4200" s="179">
        <v>4</v>
      </c>
      <c r="H4200" s="179">
        <v>4</v>
      </c>
      <c r="I4200" s="37">
        <f>Table1[[#This Row],[SumOfPaid]]*Table1[[#This Row],[Actuarial Factor 6/13/22]]</f>
        <v>1206.3082166871752</v>
      </c>
      <c r="J4200" s="33">
        <v>1.2479265677206592</v>
      </c>
      <c r="K4200" s="180" t="s">
        <v>193</v>
      </c>
      <c r="L4200" s="180" t="s">
        <v>805</v>
      </c>
      <c r="M4200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200" s="181" t="str">
        <f>IFERROR(IF(Table1[[#This Row],[Medicare Rate in CR]]&gt;0,"Y","N"),"N")</f>
        <v>Y</v>
      </c>
      <c r="O4200" s="40">
        <f>Table1[[#This Row],[Medicare Rate in CR]]*Table1[[#This Row],[SumOfUnits]]*Table1[[#This Row],[Actuarial Factor 6/13/22]]</f>
        <v>1635.3328914038607</v>
      </c>
      <c r="P42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5.3328914038607</v>
      </c>
      <c r="Q4200" s="40">
        <f>Table1[[#This Row],[Trended Medicare Pricing for all RHCs]]-Table1[[#This Row],[SumOfSFY23 Estimated Payment 6/13/2022]]</f>
        <v>429.02467471668547</v>
      </c>
      <c r="R4200" s="181">
        <f>Table1[[#This Row],[SumOfUnits]]*Table1[[#This Row],[Actuarial Factor 6/13/22]]</f>
        <v>4.991706270882637</v>
      </c>
    </row>
    <row r="4201" spans="1:18" x14ac:dyDescent="0.2">
      <c r="A4201" s="179" t="s">
        <v>174</v>
      </c>
      <c r="B4201" s="179" t="s">
        <v>617</v>
      </c>
      <c r="C4201" s="179" t="s">
        <v>192</v>
      </c>
      <c r="D4201" s="179" t="s">
        <v>2</v>
      </c>
      <c r="E4201" s="179" t="s">
        <v>799</v>
      </c>
      <c r="F4201" s="37">
        <v>4632.2</v>
      </c>
      <c r="G4201" s="179">
        <v>19</v>
      </c>
      <c r="H4201" s="179">
        <v>19</v>
      </c>
      <c r="I4201" s="37">
        <f>Table1[[#This Row],[SumOfPaid]]*Table1[[#This Row],[Actuarial Factor 6/13/22]]</f>
        <v>5648.8632401228751</v>
      </c>
      <c r="J4201" s="33">
        <v>1.2194774060107239</v>
      </c>
      <c r="K4201" s="180" t="s">
        <v>193</v>
      </c>
      <c r="L4201" s="180" t="s">
        <v>805</v>
      </c>
      <c r="M4201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201" s="181" t="str">
        <f>IFERROR(IF(Table1[[#This Row],[Medicare Rate in CR]]&gt;0,"Y","N"),"N")</f>
        <v>Y</v>
      </c>
      <c r="O4201" s="40">
        <f>Table1[[#This Row],[Medicare Rate in CR]]*Table1[[#This Row],[SumOfUnits]]*Table1[[#This Row],[Actuarial Factor 6/13/22]]</f>
        <v>7590.7468666802915</v>
      </c>
      <c r="P42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90.7468666802915</v>
      </c>
      <c r="Q4201" s="40">
        <f>Table1[[#This Row],[Trended Medicare Pricing for all RHCs]]-Table1[[#This Row],[SumOfSFY23 Estimated Payment 6/13/2022]]</f>
        <v>1941.8836265574164</v>
      </c>
      <c r="R4201" s="181">
        <f>Table1[[#This Row],[SumOfUnits]]*Table1[[#This Row],[Actuarial Factor 6/13/22]]</f>
        <v>23.170070714203753</v>
      </c>
    </row>
    <row r="4202" spans="1:18" x14ac:dyDescent="0.2">
      <c r="A4202" s="179" t="s">
        <v>174</v>
      </c>
      <c r="B4202" s="179" t="s">
        <v>617</v>
      </c>
      <c r="C4202" s="179" t="s">
        <v>192</v>
      </c>
      <c r="D4202" s="179" t="s">
        <v>2</v>
      </c>
      <c r="E4202" s="179" t="s">
        <v>803</v>
      </c>
      <c r="F4202" s="37">
        <v>488.74</v>
      </c>
      <c r="G4202" s="179">
        <v>2</v>
      </c>
      <c r="H4202" s="179">
        <v>2</v>
      </c>
      <c r="I4202" s="37">
        <f>Table1[[#This Row],[SumOfPaid]]*Table1[[#This Row],[Actuarial Factor 6/13/22]]</f>
        <v>835.89899781281736</v>
      </c>
      <c r="J4202" s="33">
        <v>1.7103142730548295</v>
      </c>
      <c r="K4202" s="180" t="s">
        <v>193</v>
      </c>
      <c r="L4202" s="180" t="s">
        <v>805</v>
      </c>
      <c r="M4202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202" s="181" t="str">
        <f>IFERROR(IF(Table1[[#This Row],[Medicare Rate in CR]]&gt;0,"Y","N"),"N")</f>
        <v>Y</v>
      </c>
      <c r="O4202" s="40">
        <f>Table1[[#This Row],[Medicare Rate in CR]]*Table1[[#This Row],[SumOfUnits]]*Table1[[#This Row],[Actuarial Factor 6/13/22]]</f>
        <v>1120.6321179909855</v>
      </c>
      <c r="P42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0.6321179909855</v>
      </c>
      <c r="Q4202" s="40">
        <f>Table1[[#This Row],[Trended Medicare Pricing for all RHCs]]-Table1[[#This Row],[SumOfSFY23 Estimated Payment 6/13/2022]]</f>
        <v>284.73312017816818</v>
      </c>
      <c r="R4202" s="181">
        <f>Table1[[#This Row],[SumOfUnits]]*Table1[[#This Row],[Actuarial Factor 6/13/22]]</f>
        <v>3.4206285461096591</v>
      </c>
    </row>
    <row r="4203" spans="1:18" x14ac:dyDescent="0.2">
      <c r="A4203" s="179" t="s">
        <v>174</v>
      </c>
      <c r="B4203" s="179" t="s">
        <v>617</v>
      </c>
      <c r="C4203" s="179" t="s">
        <v>192</v>
      </c>
      <c r="D4203" s="179" t="s">
        <v>185</v>
      </c>
      <c r="E4203" s="179" t="s">
        <v>607</v>
      </c>
      <c r="F4203" s="37">
        <v>488.74</v>
      </c>
      <c r="G4203" s="179">
        <v>2</v>
      </c>
      <c r="H4203" s="179">
        <v>2</v>
      </c>
      <c r="I4203" s="37">
        <f>Table1[[#This Row],[SumOfPaid]]*Table1[[#This Row],[Actuarial Factor 6/13/22]]</f>
        <v>748.33765516879168</v>
      </c>
      <c r="J4203" s="33">
        <v>1.5311569651937464</v>
      </c>
      <c r="K4203" s="180" t="s">
        <v>193</v>
      </c>
      <c r="L4203" s="180" t="s">
        <v>805</v>
      </c>
      <c r="M4203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203" s="181" t="str">
        <f>IFERROR(IF(Table1[[#This Row],[Medicare Rate in CR]]&gt;0,"Y","N"),"N")</f>
        <v>Y</v>
      </c>
      <c r="O4203" s="40">
        <f>Table1[[#This Row],[Medicare Rate in CR]]*Table1[[#This Row],[SumOfUnits]]*Table1[[#This Row],[Actuarial Factor 6/13/22]]</f>
        <v>1003.2446667342466</v>
      </c>
      <c r="P42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3.2446667342466</v>
      </c>
      <c r="Q4203" s="40">
        <f>Table1[[#This Row],[Trended Medicare Pricing for all RHCs]]-Table1[[#This Row],[SumOfSFY23 Estimated Payment 6/13/2022]]</f>
        <v>254.90701156545492</v>
      </c>
      <c r="R4203" s="181">
        <f>Table1[[#This Row],[SumOfUnits]]*Table1[[#This Row],[Actuarial Factor 6/13/22]]</f>
        <v>3.0623139303874929</v>
      </c>
    </row>
    <row r="4204" spans="1:18" x14ac:dyDescent="0.2">
      <c r="A4204" s="179" t="s">
        <v>174</v>
      </c>
      <c r="B4204" s="179" t="s">
        <v>617</v>
      </c>
      <c r="C4204" s="179" t="s">
        <v>192</v>
      </c>
      <c r="D4204" s="179" t="s">
        <v>185</v>
      </c>
      <c r="E4204" s="179" t="s">
        <v>797</v>
      </c>
      <c r="F4204" s="37">
        <v>3410.3500000000004</v>
      </c>
      <c r="G4204" s="179">
        <v>14</v>
      </c>
      <c r="H4204" s="179">
        <v>14</v>
      </c>
      <c r="I4204" s="37">
        <f>Table1[[#This Row],[SumOfPaid]]*Table1[[#This Row],[Actuarial Factor 6/13/22]]</f>
        <v>2788.0568569823449</v>
      </c>
      <c r="J4204" s="33">
        <v>0.81752807101392666</v>
      </c>
      <c r="K4204" s="180" t="s">
        <v>193</v>
      </c>
      <c r="L4204" s="180" t="s">
        <v>805</v>
      </c>
      <c r="M4204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204" s="181" t="str">
        <f>IFERROR(IF(Table1[[#This Row],[Medicare Rate in CR]]&gt;0,"Y","N"),"N")</f>
        <v>Y</v>
      </c>
      <c r="O4204" s="40">
        <f>Table1[[#This Row],[Medicare Rate in CR]]*Table1[[#This Row],[SumOfUnits]]*Table1[[#This Row],[Actuarial Factor 6/13/22]]</f>
        <v>3749.6251988282152</v>
      </c>
      <c r="P42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49.6251988282152</v>
      </c>
      <c r="Q4204" s="40">
        <f>Table1[[#This Row],[Trended Medicare Pricing for all RHCs]]-Table1[[#This Row],[SumOfSFY23 Estimated Payment 6/13/2022]]</f>
        <v>961.56834184587024</v>
      </c>
      <c r="R4204" s="181">
        <f>Table1[[#This Row],[SumOfUnits]]*Table1[[#This Row],[Actuarial Factor 6/13/22]]</f>
        <v>11.445392994194973</v>
      </c>
    </row>
    <row r="4205" spans="1:18" x14ac:dyDescent="0.2">
      <c r="A4205" s="179" t="s">
        <v>174</v>
      </c>
      <c r="B4205" s="179" t="s">
        <v>617</v>
      </c>
      <c r="C4205" s="179" t="s">
        <v>192</v>
      </c>
      <c r="D4205" s="179" t="s">
        <v>185</v>
      </c>
      <c r="E4205" s="179" t="s">
        <v>795</v>
      </c>
      <c r="F4205" s="37">
        <v>34959.26</v>
      </c>
      <c r="G4205" s="179">
        <v>150</v>
      </c>
      <c r="H4205" s="179">
        <v>150</v>
      </c>
      <c r="I4205" s="37">
        <f>Table1[[#This Row],[SumOfPaid]]*Table1[[#This Row],[Actuarial Factor 6/13/22]]</f>
        <v>39222.637186073385</v>
      </c>
      <c r="J4205" s="33">
        <v>1.1219527297223506</v>
      </c>
      <c r="K4205" s="180" t="s">
        <v>193</v>
      </c>
      <c r="L4205" s="180" t="s">
        <v>805</v>
      </c>
      <c r="M4205" s="181">
        <f>IFERROR(INDEX(FreeStand_MedicareCRs!E:E,MATCH(Table1[[#This Row],[Medicare Number]],FreeStand_MedicareCRs!A:A,0)),INDEX(HospitalBased_Mdcr_Rates!G:G,MATCH(Table1[[#This Row],[Medicare Number]],HospitalBased_Mdcr_Rates!E:E,0)))</f>
        <v>327.61</v>
      </c>
      <c r="N4205" s="181" t="str">
        <f>IFERROR(IF(Table1[[#This Row],[Medicare Rate in CR]]&gt;0,"Y","N"),"N")</f>
        <v>Y</v>
      </c>
      <c r="O4205" s="40">
        <f>Table1[[#This Row],[Medicare Rate in CR]]*Table1[[#This Row],[SumOfUnits]]*Table1[[#This Row],[Actuarial Factor 6/13/22]]</f>
        <v>55134.440067650896</v>
      </c>
      <c r="P42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134.440067650896</v>
      </c>
      <c r="Q4205" s="40">
        <f>Table1[[#This Row],[Trended Medicare Pricing for all RHCs]]-Table1[[#This Row],[SumOfSFY23 Estimated Payment 6/13/2022]]</f>
        <v>15911.802881577511</v>
      </c>
      <c r="R4205" s="181">
        <f>Table1[[#This Row],[SumOfUnits]]*Table1[[#This Row],[Actuarial Factor 6/13/22]]</f>
        <v>168.2929094583526</v>
      </c>
    </row>
    <row r="4206" spans="1:18" x14ac:dyDescent="0.2">
      <c r="A4206" s="179" t="s">
        <v>175</v>
      </c>
      <c r="B4206" s="179" t="s">
        <v>675</v>
      </c>
      <c r="C4206" s="179" t="s">
        <v>421</v>
      </c>
      <c r="D4206" s="179" t="s">
        <v>184</v>
      </c>
      <c r="E4206" s="179" t="s">
        <v>792</v>
      </c>
      <c r="F4206" s="37">
        <v>6218.38</v>
      </c>
      <c r="G4206" s="179">
        <v>57</v>
      </c>
      <c r="H4206" s="179">
        <v>57</v>
      </c>
      <c r="I4206" s="37">
        <f>Table1[[#This Row],[SumOfPaid]]*Table1[[#This Row],[Actuarial Factor 6/13/22]]</f>
        <v>9079.5777500336408</v>
      </c>
      <c r="J4206" s="33">
        <v>1.4601194764606924</v>
      </c>
      <c r="K4206" s="180" t="s">
        <v>253</v>
      </c>
      <c r="L4206" s="180" t="s">
        <v>805</v>
      </c>
      <c r="M4206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06" s="181" t="str">
        <f>IFERROR(IF(Table1[[#This Row],[Medicare Rate in CR]]&gt;0,"Y","N"),"N")</f>
        <v>Y</v>
      </c>
      <c r="O4206" s="40">
        <f>Table1[[#This Row],[Medicare Rate in CR]]*Table1[[#This Row],[SumOfUnits]]*Table1[[#This Row],[Actuarial Factor 6/13/22]]</f>
        <v>9080.0449882661069</v>
      </c>
      <c r="P42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80.0449882661069</v>
      </c>
      <c r="Q4206" s="40">
        <f>Table1[[#This Row],[Trended Medicare Pricing for all RHCs]]-Table1[[#This Row],[SumOfSFY23 Estimated Payment 6/13/2022]]</f>
        <v>0.46723823246611573</v>
      </c>
      <c r="R4206" s="181">
        <f>Table1[[#This Row],[SumOfUnits]]*Table1[[#This Row],[Actuarial Factor 6/13/22]]</f>
        <v>83.226810158259468</v>
      </c>
    </row>
    <row r="4207" spans="1:18" x14ac:dyDescent="0.2">
      <c r="A4207" s="179" t="s">
        <v>175</v>
      </c>
      <c r="B4207" s="179" t="s">
        <v>675</v>
      </c>
      <c r="C4207" s="179" t="s">
        <v>421</v>
      </c>
      <c r="D4207" s="179" t="s">
        <v>184</v>
      </c>
      <c r="E4207" s="179" t="s">
        <v>786</v>
      </c>
      <c r="F4207" s="37">
        <v>52678.95</v>
      </c>
      <c r="G4207" s="179">
        <v>470</v>
      </c>
      <c r="H4207" s="179">
        <v>470</v>
      </c>
      <c r="I4207" s="37">
        <f>Table1[[#This Row],[SumOfPaid]]*Table1[[#This Row],[Actuarial Factor 6/13/22]]</f>
        <v>74418.282835225778</v>
      </c>
      <c r="J4207" s="33">
        <v>1.412675894930058</v>
      </c>
      <c r="K4207" s="180" t="s">
        <v>253</v>
      </c>
      <c r="L4207" s="180" t="s">
        <v>805</v>
      </c>
      <c r="M4207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07" s="181" t="str">
        <f>IFERROR(IF(Table1[[#This Row],[Medicare Rate in CR]]&gt;0,"Y","N"),"N")</f>
        <v>Y</v>
      </c>
      <c r="O4207" s="40">
        <f>Table1[[#This Row],[Medicare Rate in CR]]*Table1[[#This Row],[SumOfUnits]]*Table1[[#This Row],[Actuarial Factor 6/13/22]]</f>
        <v>72437.781864328586</v>
      </c>
      <c r="P42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437.781864328586</v>
      </c>
      <c r="Q4207" s="40">
        <f>Table1[[#This Row],[Trended Medicare Pricing for all RHCs]]-Table1[[#This Row],[SumOfSFY23 Estimated Payment 6/13/2022]]</f>
        <v>-1980.500970897192</v>
      </c>
      <c r="R4207" s="181">
        <f>Table1[[#This Row],[SumOfUnits]]*Table1[[#This Row],[Actuarial Factor 6/13/22]]</f>
        <v>663.95767061712729</v>
      </c>
    </row>
    <row r="4208" spans="1:18" x14ac:dyDescent="0.2">
      <c r="A4208" s="179" t="s">
        <v>175</v>
      </c>
      <c r="B4208" s="179" t="s">
        <v>675</v>
      </c>
      <c r="C4208" s="179" t="s">
        <v>421</v>
      </c>
      <c r="D4208" s="179" t="s">
        <v>184</v>
      </c>
      <c r="E4208" s="179" t="s">
        <v>790</v>
      </c>
      <c r="F4208" s="37">
        <v>28837.619999999988</v>
      </c>
      <c r="G4208" s="179">
        <v>259</v>
      </c>
      <c r="H4208" s="179">
        <v>259</v>
      </c>
      <c r="I4208" s="37">
        <f>Table1[[#This Row],[SumOfPaid]]*Table1[[#This Row],[Actuarial Factor 6/13/22]]</f>
        <v>57938.148923281311</v>
      </c>
      <c r="J4208" s="33">
        <v>2.0091168731428368</v>
      </c>
      <c r="K4208" s="180" t="s">
        <v>253</v>
      </c>
      <c r="L4208" s="180" t="s">
        <v>805</v>
      </c>
      <c r="M4208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08" s="181" t="str">
        <f>IFERROR(IF(Table1[[#This Row],[Medicare Rate in CR]]&gt;0,"Y","N"),"N")</f>
        <v>Y</v>
      </c>
      <c r="O4208" s="40">
        <f>Table1[[#This Row],[Medicare Rate in CR]]*Table1[[#This Row],[SumOfUnits]]*Table1[[#This Row],[Actuarial Factor 6/13/22]]</f>
        <v>56771.414572709822</v>
      </c>
      <c r="P42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771.414572709822</v>
      </c>
      <c r="Q4208" s="40">
        <f>Table1[[#This Row],[Trended Medicare Pricing for all RHCs]]-Table1[[#This Row],[SumOfSFY23 Estimated Payment 6/13/2022]]</f>
        <v>-1166.7343505714889</v>
      </c>
      <c r="R4208" s="181">
        <f>Table1[[#This Row],[SumOfUnits]]*Table1[[#This Row],[Actuarial Factor 6/13/22]]</f>
        <v>520.36127014399472</v>
      </c>
    </row>
    <row r="4209" spans="1:18" x14ac:dyDescent="0.2">
      <c r="A4209" s="179" t="s">
        <v>175</v>
      </c>
      <c r="B4209" s="179" t="s">
        <v>675</v>
      </c>
      <c r="C4209" s="179" t="s">
        <v>421</v>
      </c>
      <c r="D4209" s="179" t="s">
        <v>184</v>
      </c>
      <c r="E4209" s="179" t="s">
        <v>793</v>
      </c>
      <c r="F4209" s="37">
        <v>113.87</v>
      </c>
      <c r="G4209" s="179">
        <v>1</v>
      </c>
      <c r="H4209" s="179">
        <v>1</v>
      </c>
      <c r="I4209" s="37">
        <f>Table1[[#This Row],[SumOfPaid]]*Table1[[#This Row],[Actuarial Factor 6/13/22]]</f>
        <v>228.77813834477485</v>
      </c>
      <c r="J4209" s="33">
        <v>2.0091168731428368</v>
      </c>
      <c r="K4209" s="180" t="s">
        <v>253</v>
      </c>
      <c r="L4209" s="180" t="s">
        <v>805</v>
      </c>
      <c r="M4209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09" s="181" t="str">
        <f>IFERROR(IF(Table1[[#This Row],[Medicare Rate in CR]]&gt;0,"Y","N"),"N")</f>
        <v>Y</v>
      </c>
      <c r="O4209" s="40">
        <f>Table1[[#This Row],[Medicare Rate in CR]]*Table1[[#This Row],[SumOfUnits]]*Table1[[#This Row],[Actuarial Factor 6/13/22]]</f>
        <v>219.1946508598835</v>
      </c>
      <c r="P42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9.1946508598835</v>
      </c>
      <c r="Q4209" s="40">
        <f>Table1[[#This Row],[Trended Medicare Pricing for all RHCs]]-Table1[[#This Row],[SumOfSFY23 Estimated Payment 6/13/2022]]</f>
        <v>-9.5834874848913501</v>
      </c>
      <c r="R4209" s="181">
        <f>Table1[[#This Row],[SumOfUnits]]*Table1[[#This Row],[Actuarial Factor 6/13/22]]</f>
        <v>2.0091168731428368</v>
      </c>
    </row>
    <row r="4210" spans="1:18" x14ac:dyDescent="0.2">
      <c r="A4210" s="179" t="s">
        <v>175</v>
      </c>
      <c r="B4210" s="179" t="s">
        <v>675</v>
      </c>
      <c r="C4210" s="179" t="s">
        <v>421</v>
      </c>
      <c r="D4210" s="179" t="s">
        <v>184</v>
      </c>
      <c r="E4210" s="179" t="s">
        <v>789</v>
      </c>
      <c r="F4210" s="37">
        <v>82153.599999999977</v>
      </c>
      <c r="G4210" s="179">
        <v>729</v>
      </c>
      <c r="H4210" s="179">
        <v>729</v>
      </c>
      <c r="I4210" s="37">
        <f>Table1[[#This Row],[SumOfPaid]]*Table1[[#This Row],[Actuarial Factor 6/13/22]]</f>
        <v>127109.00008174886</v>
      </c>
      <c r="J4210" s="33">
        <v>1.5472115656739194</v>
      </c>
      <c r="K4210" s="180" t="s">
        <v>253</v>
      </c>
      <c r="L4210" s="180" t="s">
        <v>805</v>
      </c>
      <c r="M4210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0" s="181" t="str">
        <f>IFERROR(IF(Table1[[#This Row],[Medicare Rate in CR]]&gt;0,"Y","N"),"N")</f>
        <v>Y</v>
      </c>
      <c r="O4210" s="40">
        <f>Table1[[#This Row],[Medicare Rate in CR]]*Table1[[#This Row],[SumOfUnits]]*Table1[[#This Row],[Actuarial Factor 6/13/22]]</f>
        <v>123055.76994315293</v>
      </c>
      <c r="P42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055.76994315293</v>
      </c>
      <c r="Q4210" s="40">
        <f>Table1[[#This Row],[Trended Medicare Pricing for all RHCs]]-Table1[[#This Row],[SumOfSFY23 Estimated Payment 6/13/2022]]</f>
        <v>-4053.230138595929</v>
      </c>
      <c r="R4210" s="181">
        <f>Table1[[#This Row],[SumOfUnits]]*Table1[[#This Row],[Actuarial Factor 6/13/22]]</f>
        <v>1127.9172313762872</v>
      </c>
    </row>
    <row r="4211" spans="1:18" x14ac:dyDescent="0.2">
      <c r="A4211" s="179" t="s">
        <v>175</v>
      </c>
      <c r="B4211" s="179" t="s">
        <v>675</v>
      </c>
      <c r="C4211" s="179" t="s">
        <v>421</v>
      </c>
      <c r="D4211" s="179" t="s">
        <v>184</v>
      </c>
      <c r="E4211" s="179" t="s">
        <v>791</v>
      </c>
      <c r="F4211" s="37">
        <v>11673.94</v>
      </c>
      <c r="G4211" s="179">
        <v>106</v>
      </c>
      <c r="H4211" s="179">
        <v>106</v>
      </c>
      <c r="I4211" s="37">
        <f>Table1[[#This Row],[SumOfPaid]]*Table1[[#This Row],[Actuarial Factor 6/13/22]]</f>
        <v>19064.40940024345</v>
      </c>
      <c r="J4211" s="33">
        <v>1.6330741292351554</v>
      </c>
      <c r="K4211" s="180" t="s">
        <v>253</v>
      </c>
      <c r="L4211" s="180" t="s">
        <v>805</v>
      </c>
      <c r="M4211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1" s="181" t="str">
        <f>IFERROR(IF(Table1[[#This Row],[Medicare Rate in CR]]&gt;0,"Y","N"),"N")</f>
        <v>Y</v>
      </c>
      <c r="O4211" s="40">
        <f>Table1[[#This Row],[Medicare Rate in CR]]*Table1[[#This Row],[SumOfUnits]]*Table1[[#This Row],[Actuarial Factor 6/13/22]]</f>
        <v>18885.849074952876</v>
      </c>
      <c r="P42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885.849074952876</v>
      </c>
      <c r="Q4211" s="40">
        <f>Table1[[#This Row],[Trended Medicare Pricing for all RHCs]]-Table1[[#This Row],[SumOfSFY23 Estimated Payment 6/13/2022]]</f>
        <v>-178.56032529057484</v>
      </c>
      <c r="R4211" s="181">
        <f>Table1[[#This Row],[SumOfUnits]]*Table1[[#This Row],[Actuarial Factor 6/13/22]]</f>
        <v>173.10585769892646</v>
      </c>
    </row>
    <row r="4212" spans="1:18" x14ac:dyDescent="0.2">
      <c r="A4212" s="179" t="s">
        <v>175</v>
      </c>
      <c r="B4212" s="179" t="s">
        <v>675</v>
      </c>
      <c r="C4212" s="179" t="s">
        <v>421</v>
      </c>
      <c r="D4212" s="179" t="s">
        <v>184</v>
      </c>
      <c r="E4212" s="179" t="s">
        <v>788</v>
      </c>
      <c r="F4212" s="37">
        <v>15002.48</v>
      </c>
      <c r="G4212" s="179">
        <v>132</v>
      </c>
      <c r="H4212" s="179">
        <v>132</v>
      </c>
      <c r="I4212" s="37">
        <f>Table1[[#This Row],[SumOfPaid]]*Table1[[#This Row],[Actuarial Factor 6/13/22]]</f>
        <v>29358.397313308982</v>
      </c>
      <c r="J4212" s="33">
        <v>1.9569029462668162</v>
      </c>
      <c r="K4212" s="180" t="s">
        <v>253</v>
      </c>
      <c r="L4212" s="180" t="s">
        <v>805</v>
      </c>
      <c r="M4212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2" s="181" t="str">
        <f>IFERROR(IF(Table1[[#This Row],[Medicare Rate in CR]]&gt;0,"Y","N"),"N")</f>
        <v>Y</v>
      </c>
      <c r="O4212" s="40">
        <f>Table1[[#This Row],[Medicare Rate in CR]]*Table1[[#This Row],[SumOfUnits]]*Table1[[#This Row],[Actuarial Factor 6/13/22]]</f>
        <v>28181.750709777672</v>
      </c>
      <c r="P42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181.750709777672</v>
      </c>
      <c r="Q4212" s="40">
        <f>Table1[[#This Row],[Trended Medicare Pricing for all RHCs]]-Table1[[#This Row],[SumOfSFY23 Estimated Payment 6/13/2022]]</f>
        <v>-1176.6466035313097</v>
      </c>
      <c r="R4212" s="181">
        <f>Table1[[#This Row],[SumOfUnits]]*Table1[[#This Row],[Actuarial Factor 6/13/22]]</f>
        <v>258.31118890721973</v>
      </c>
    </row>
    <row r="4213" spans="1:18" x14ac:dyDescent="0.2">
      <c r="A4213" s="179" t="s">
        <v>175</v>
      </c>
      <c r="B4213" s="179" t="s">
        <v>675</v>
      </c>
      <c r="C4213" s="179" t="s">
        <v>421</v>
      </c>
      <c r="D4213" s="179" t="s">
        <v>184</v>
      </c>
      <c r="E4213" s="179" t="s">
        <v>787</v>
      </c>
      <c r="F4213" s="37">
        <v>25855.16</v>
      </c>
      <c r="G4213" s="179">
        <v>232</v>
      </c>
      <c r="H4213" s="179">
        <v>232</v>
      </c>
      <c r="I4213" s="37">
        <f>Table1[[#This Row],[SumOfPaid]]*Table1[[#This Row],[Actuarial Factor 6/13/22]]</f>
        <v>33858.490500699583</v>
      </c>
      <c r="J4213" s="33">
        <v>1.3095448065569728</v>
      </c>
      <c r="K4213" s="180" t="s">
        <v>253</v>
      </c>
      <c r="L4213" s="180" t="s">
        <v>805</v>
      </c>
      <c r="M4213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3" s="181" t="str">
        <f>IFERROR(IF(Table1[[#This Row],[Medicare Rate in CR]]&gt;0,"Y","N"),"N")</f>
        <v>Y</v>
      </c>
      <c r="O4213" s="40">
        <f>Table1[[#This Row],[Medicare Rate in CR]]*Table1[[#This Row],[SumOfUnits]]*Table1[[#This Row],[Actuarial Factor 6/13/22]]</f>
        <v>33146.150507724844</v>
      </c>
      <c r="P42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146.150507724844</v>
      </c>
      <c r="Q4213" s="40">
        <f>Table1[[#This Row],[Trended Medicare Pricing for all RHCs]]-Table1[[#This Row],[SumOfSFY23 Estimated Payment 6/13/2022]]</f>
        <v>-712.33999297473929</v>
      </c>
      <c r="R4213" s="181">
        <f>Table1[[#This Row],[SumOfUnits]]*Table1[[#This Row],[Actuarial Factor 6/13/22]]</f>
        <v>303.81439512121767</v>
      </c>
    </row>
    <row r="4214" spans="1:18" x14ac:dyDescent="0.2">
      <c r="A4214" s="179" t="s">
        <v>175</v>
      </c>
      <c r="B4214" s="179" t="s">
        <v>675</v>
      </c>
      <c r="C4214" s="179" t="s">
        <v>421</v>
      </c>
      <c r="D4214" s="179" t="s">
        <v>2</v>
      </c>
      <c r="E4214" s="179" t="s">
        <v>802</v>
      </c>
      <c r="F4214" s="37">
        <v>187.06</v>
      </c>
      <c r="G4214" s="179">
        <v>2</v>
      </c>
      <c r="H4214" s="179">
        <v>2</v>
      </c>
      <c r="I4214" s="37">
        <f>Table1[[#This Row],[SumOfPaid]]*Table1[[#This Row],[Actuarial Factor 6/13/22]]</f>
        <v>197.07860774543619</v>
      </c>
      <c r="J4214" s="33">
        <v>1.0535582580211493</v>
      </c>
      <c r="K4214" s="180" t="s">
        <v>253</v>
      </c>
      <c r="L4214" s="180" t="s">
        <v>805</v>
      </c>
      <c r="M4214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4" s="181" t="str">
        <f>IFERROR(IF(Table1[[#This Row],[Medicare Rate in CR]]&gt;0,"Y","N"),"N")</f>
        <v>Y</v>
      </c>
      <c r="O4214" s="40">
        <f>Table1[[#This Row],[Medicare Rate in CR]]*Table1[[#This Row],[SumOfUnits]]*Table1[[#This Row],[Actuarial Factor 6/13/22]]</f>
        <v>229.88641190021477</v>
      </c>
      <c r="P42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9.88641190021477</v>
      </c>
      <c r="Q4214" s="40">
        <f>Table1[[#This Row],[Trended Medicare Pricing for all RHCs]]-Table1[[#This Row],[SumOfSFY23 Estimated Payment 6/13/2022]]</f>
        <v>32.80780415477858</v>
      </c>
      <c r="R4214" s="181">
        <f>Table1[[#This Row],[SumOfUnits]]*Table1[[#This Row],[Actuarial Factor 6/13/22]]</f>
        <v>2.1071165160422987</v>
      </c>
    </row>
    <row r="4215" spans="1:18" x14ac:dyDescent="0.2">
      <c r="A4215" s="179" t="s">
        <v>175</v>
      </c>
      <c r="B4215" s="179" t="s">
        <v>675</v>
      </c>
      <c r="C4215" s="179" t="s">
        <v>421</v>
      </c>
      <c r="D4215" s="179" t="s">
        <v>2</v>
      </c>
      <c r="E4215" s="179" t="s">
        <v>801</v>
      </c>
      <c r="F4215" s="37">
        <v>115.58</v>
      </c>
      <c r="G4215" s="179">
        <v>1</v>
      </c>
      <c r="H4215" s="179">
        <v>1</v>
      </c>
      <c r="I4215" s="37">
        <f>Table1[[#This Row],[SumOfPaid]]*Table1[[#This Row],[Actuarial Factor 6/13/22]]</f>
        <v>169.15388665333839</v>
      </c>
      <c r="J4215" s="33">
        <v>1.463522120205385</v>
      </c>
      <c r="K4215" s="180" t="s">
        <v>253</v>
      </c>
      <c r="L4215" s="180" t="s">
        <v>805</v>
      </c>
      <c r="M4215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5" s="181" t="str">
        <f>IFERROR(IF(Table1[[#This Row],[Medicare Rate in CR]]&gt;0,"Y","N"),"N")</f>
        <v>Y</v>
      </c>
      <c r="O4215" s="40">
        <f>Table1[[#This Row],[Medicare Rate in CR]]*Table1[[#This Row],[SumOfUnits]]*Table1[[#This Row],[Actuarial Factor 6/13/22]]</f>
        <v>159.67026331440749</v>
      </c>
      <c r="P42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.67026331440749</v>
      </c>
      <c r="Q4215" s="40">
        <f>Table1[[#This Row],[Trended Medicare Pricing for all RHCs]]-Table1[[#This Row],[SumOfSFY23 Estimated Payment 6/13/2022]]</f>
        <v>-9.4836233389308973</v>
      </c>
      <c r="R4215" s="181">
        <f>Table1[[#This Row],[SumOfUnits]]*Table1[[#This Row],[Actuarial Factor 6/13/22]]</f>
        <v>1.463522120205385</v>
      </c>
    </row>
    <row r="4216" spans="1:18" x14ac:dyDescent="0.2">
      <c r="A4216" s="179" t="s">
        <v>175</v>
      </c>
      <c r="B4216" s="179" t="s">
        <v>675</v>
      </c>
      <c r="C4216" s="179" t="s">
        <v>421</v>
      </c>
      <c r="D4216" s="179" t="s">
        <v>2</v>
      </c>
      <c r="E4216" s="179" t="s">
        <v>800</v>
      </c>
      <c r="F4216" s="37">
        <v>545.35</v>
      </c>
      <c r="G4216" s="179">
        <v>5</v>
      </c>
      <c r="H4216" s="179">
        <v>5</v>
      </c>
      <c r="I4216" s="37">
        <f>Table1[[#This Row],[SumOfPaid]]*Table1[[#This Row],[Actuarial Factor 6/13/22]]</f>
        <v>643.91375322620615</v>
      </c>
      <c r="J4216" s="33">
        <v>1.1807348550952712</v>
      </c>
      <c r="K4216" s="180" t="s">
        <v>253</v>
      </c>
      <c r="L4216" s="180" t="s">
        <v>805</v>
      </c>
      <c r="M4216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6" s="181" t="str">
        <f>IFERROR(IF(Table1[[#This Row],[Medicare Rate in CR]]&gt;0,"Y","N"),"N")</f>
        <v>Y</v>
      </c>
      <c r="O4216" s="40">
        <f>Table1[[#This Row],[Medicare Rate in CR]]*Table1[[#This Row],[SumOfUnits]]*Table1[[#This Row],[Actuarial Factor 6/13/22]]</f>
        <v>644.09086345447042</v>
      </c>
      <c r="P42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4.09086345447042</v>
      </c>
      <c r="Q4216" s="40">
        <f>Table1[[#This Row],[Trended Medicare Pricing for all RHCs]]-Table1[[#This Row],[SumOfSFY23 Estimated Payment 6/13/2022]]</f>
        <v>0.1771102282642687</v>
      </c>
      <c r="R4216" s="181">
        <f>Table1[[#This Row],[SumOfUnits]]*Table1[[#This Row],[Actuarial Factor 6/13/22]]</f>
        <v>5.903674275476356</v>
      </c>
    </row>
    <row r="4217" spans="1:18" x14ac:dyDescent="0.2">
      <c r="A4217" s="179" t="s">
        <v>175</v>
      </c>
      <c r="B4217" s="179" t="s">
        <v>675</v>
      </c>
      <c r="C4217" s="179" t="s">
        <v>421</v>
      </c>
      <c r="D4217" s="179" t="s">
        <v>2</v>
      </c>
      <c r="E4217" s="179" t="s">
        <v>798</v>
      </c>
      <c r="F4217" s="37">
        <v>3440.04</v>
      </c>
      <c r="G4217" s="179">
        <v>30</v>
      </c>
      <c r="H4217" s="179">
        <v>30</v>
      </c>
      <c r="I4217" s="37">
        <f>Table1[[#This Row],[SumOfPaid]]*Table1[[#This Row],[Actuarial Factor 6/13/22]]</f>
        <v>5474.343490015478</v>
      </c>
      <c r="J4217" s="33">
        <v>1.5913604173252283</v>
      </c>
      <c r="K4217" s="180" t="s">
        <v>253</v>
      </c>
      <c r="L4217" s="180" t="s">
        <v>805</v>
      </c>
      <c r="M4217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7" s="181" t="str">
        <f>IFERROR(IF(Table1[[#This Row],[Medicare Rate in CR]]&gt;0,"Y","N"),"N")</f>
        <v>Y</v>
      </c>
      <c r="O4217" s="40">
        <f>Table1[[#This Row],[Medicare Rate in CR]]*Table1[[#This Row],[SumOfUnits]]*Table1[[#This Row],[Actuarial Factor 6/13/22]]</f>
        <v>5208.522645905472</v>
      </c>
      <c r="P42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08.522645905472</v>
      </c>
      <c r="Q4217" s="40">
        <f>Table1[[#This Row],[Trended Medicare Pricing for all RHCs]]-Table1[[#This Row],[SumOfSFY23 Estimated Payment 6/13/2022]]</f>
        <v>-265.82084411000596</v>
      </c>
      <c r="R4217" s="181">
        <f>Table1[[#This Row],[SumOfUnits]]*Table1[[#This Row],[Actuarial Factor 6/13/22]]</f>
        <v>47.740812519756851</v>
      </c>
    </row>
    <row r="4218" spans="1:18" x14ac:dyDescent="0.2">
      <c r="A4218" s="179" t="s">
        <v>175</v>
      </c>
      <c r="B4218" s="179" t="s">
        <v>675</v>
      </c>
      <c r="C4218" s="179" t="s">
        <v>421</v>
      </c>
      <c r="D4218" s="179" t="s">
        <v>2</v>
      </c>
      <c r="E4218" s="179" t="s">
        <v>799</v>
      </c>
      <c r="F4218" s="37">
        <v>2820.23</v>
      </c>
      <c r="G4218" s="179">
        <v>25</v>
      </c>
      <c r="H4218" s="179">
        <v>25</v>
      </c>
      <c r="I4218" s="37">
        <f>Table1[[#This Row],[SumOfPaid]]*Table1[[#This Row],[Actuarial Factor 6/13/22]]</f>
        <v>3233.7323532725886</v>
      </c>
      <c r="J4218" s="33">
        <v>1.1466200817921193</v>
      </c>
      <c r="K4218" s="180" t="s">
        <v>253</v>
      </c>
      <c r="L4218" s="180" t="s">
        <v>805</v>
      </c>
      <c r="M4218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8" s="181" t="str">
        <f>IFERROR(IF(Table1[[#This Row],[Medicare Rate in CR]]&gt;0,"Y","N"),"N")</f>
        <v>Y</v>
      </c>
      <c r="O4218" s="40">
        <f>Table1[[#This Row],[Medicare Rate in CR]]*Table1[[#This Row],[SumOfUnits]]*Table1[[#This Row],[Actuarial Factor 6/13/22]]</f>
        <v>3127.4062730880055</v>
      </c>
      <c r="P42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27.4062730880055</v>
      </c>
      <c r="Q4218" s="40">
        <f>Table1[[#This Row],[Trended Medicare Pricing for all RHCs]]-Table1[[#This Row],[SumOfSFY23 Estimated Payment 6/13/2022]]</f>
        <v>-106.32608018458313</v>
      </c>
      <c r="R4218" s="181">
        <f>Table1[[#This Row],[SumOfUnits]]*Table1[[#This Row],[Actuarial Factor 6/13/22]]</f>
        <v>28.665502044802981</v>
      </c>
    </row>
    <row r="4219" spans="1:18" x14ac:dyDescent="0.2">
      <c r="A4219" s="179" t="s">
        <v>175</v>
      </c>
      <c r="B4219" s="179" t="s">
        <v>675</v>
      </c>
      <c r="C4219" s="179" t="s">
        <v>421</v>
      </c>
      <c r="D4219" s="179" t="s">
        <v>2</v>
      </c>
      <c r="E4219" s="179" t="s">
        <v>803</v>
      </c>
      <c r="F4219" s="37">
        <v>917.8</v>
      </c>
      <c r="G4219" s="179">
        <v>8</v>
      </c>
      <c r="H4219" s="179">
        <v>8</v>
      </c>
      <c r="I4219" s="37">
        <f>Table1[[#This Row],[SumOfPaid]]*Table1[[#This Row],[Actuarial Factor 6/13/22]]</f>
        <v>1426.3465377295377</v>
      </c>
      <c r="J4219" s="33">
        <v>1.5540929807469359</v>
      </c>
      <c r="K4219" s="180" t="s">
        <v>253</v>
      </c>
      <c r="L4219" s="180" t="s">
        <v>805</v>
      </c>
      <c r="M4219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19" s="181" t="str">
        <f>IFERROR(IF(Table1[[#This Row],[Medicare Rate in CR]]&gt;0,"Y","N"),"N")</f>
        <v>Y</v>
      </c>
      <c r="O4219" s="40">
        <f>Table1[[#This Row],[Medicare Rate in CR]]*Table1[[#This Row],[SumOfUnits]]*Table1[[#This Row],[Actuarial Factor 6/13/22]]</f>
        <v>1356.4123535959257</v>
      </c>
      <c r="P42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6.4123535959257</v>
      </c>
      <c r="Q4219" s="40">
        <f>Table1[[#This Row],[Trended Medicare Pricing for all RHCs]]-Table1[[#This Row],[SumOfSFY23 Estimated Payment 6/13/2022]]</f>
        <v>-69.934184133612007</v>
      </c>
      <c r="R4219" s="181">
        <f>Table1[[#This Row],[SumOfUnits]]*Table1[[#This Row],[Actuarial Factor 6/13/22]]</f>
        <v>12.432743845975487</v>
      </c>
    </row>
    <row r="4220" spans="1:18" x14ac:dyDescent="0.2">
      <c r="A4220" s="179" t="s">
        <v>175</v>
      </c>
      <c r="B4220" s="179" t="s">
        <v>675</v>
      </c>
      <c r="C4220" s="179" t="s">
        <v>421</v>
      </c>
      <c r="D4220" s="179" t="s">
        <v>185</v>
      </c>
      <c r="E4220" s="179" t="s">
        <v>794</v>
      </c>
      <c r="F4220" s="37">
        <v>690.06000000000006</v>
      </c>
      <c r="G4220" s="179">
        <v>6</v>
      </c>
      <c r="H4220" s="179">
        <v>6</v>
      </c>
      <c r="I4220" s="37">
        <f>Table1[[#This Row],[SumOfPaid]]*Table1[[#This Row],[Actuarial Factor 6/13/22]]</f>
        <v>768.62797446550599</v>
      </c>
      <c r="J4220" s="33">
        <v>1.1138567290750165</v>
      </c>
      <c r="K4220" s="180" t="s">
        <v>253</v>
      </c>
      <c r="L4220" s="180" t="s">
        <v>805</v>
      </c>
      <c r="M4220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0" s="181" t="str">
        <f>IFERROR(IF(Table1[[#This Row],[Medicare Rate in CR]]&gt;0,"Y","N"),"N")</f>
        <v>Y</v>
      </c>
      <c r="O4220" s="40">
        <f>Table1[[#This Row],[Medicare Rate in CR]]*Table1[[#This Row],[SumOfUnits]]*Table1[[#This Row],[Actuarial Factor 6/13/22]]</f>
        <v>729.13061485250569</v>
      </c>
      <c r="P42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9.13061485250569</v>
      </c>
      <c r="Q4220" s="40">
        <f>Table1[[#This Row],[Trended Medicare Pricing for all RHCs]]-Table1[[#This Row],[SumOfSFY23 Estimated Payment 6/13/2022]]</f>
        <v>-39.497359613000299</v>
      </c>
      <c r="R4220" s="181">
        <f>Table1[[#This Row],[SumOfUnits]]*Table1[[#This Row],[Actuarial Factor 6/13/22]]</f>
        <v>6.6831403744500992</v>
      </c>
    </row>
    <row r="4221" spans="1:18" x14ac:dyDescent="0.2">
      <c r="A4221" s="179" t="s">
        <v>175</v>
      </c>
      <c r="B4221" s="179" t="s">
        <v>675</v>
      </c>
      <c r="C4221" s="179" t="s">
        <v>421</v>
      </c>
      <c r="D4221" s="179" t="s">
        <v>185</v>
      </c>
      <c r="E4221" s="179" t="s">
        <v>607</v>
      </c>
      <c r="F4221" s="37">
        <v>577.9</v>
      </c>
      <c r="G4221" s="179">
        <v>5</v>
      </c>
      <c r="H4221" s="179">
        <v>5</v>
      </c>
      <c r="I4221" s="37">
        <f>Table1[[#This Row],[SumOfPaid]]*Table1[[#This Row],[Actuarial Factor 6/13/22]]</f>
        <v>858.89302088797285</v>
      </c>
      <c r="J4221" s="33">
        <v>1.4862312180099895</v>
      </c>
      <c r="K4221" s="180" t="s">
        <v>253</v>
      </c>
      <c r="L4221" s="180" t="s">
        <v>805</v>
      </c>
      <c r="M4221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1" s="181" t="str">
        <f>IFERROR(IF(Table1[[#This Row],[Medicare Rate in CR]]&gt;0,"Y","N"),"N")</f>
        <v>Y</v>
      </c>
      <c r="O4221" s="40">
        <f>Table1[[#This Row],[Medicare Rate in CR]]*Table1[[#This Row],[SumOfUnits]]*Table1[[#This Row],[Actuarial Factor 6/13/22]]</f>
        <v>810.73912942444929</v>
      </c>
      <c r="P42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0.73912942444929</v>
      </c>
      <c r="Q4221" s="40">
        <f>Table1[[#This Row],[Trended Medicare Pricing for all RHCs]]-Table1[[#This Row],[SumOfSFY23 Estimated Payment 6/13/2022]]</f>
        <v>-48.153891463523564</v>
      </c>
      <c r="R4221" s="181">
        <f>Table1[[#This Row],[SumOfUnits]]*Table1[[#This Row],[Actuarial Factor 6/13/22]]</f>
        <v>7.4311560900499476</v>
      </c>
    </row>
    <row r="4222" spans="1:18" x14ac:dyDescent="0.2">
      <c r="A4222" s="179" t="s">
        <v>175</v>
      </c>
      <c r="B4222" s="179" t="s">
        <v>675</v>
      </c>
      <c r="C4222" s="179" t="s">
        <v>421</v>
      </c>
      <c r="D4222" s="179" t="s">
        <v>185</v>
      </c>
      <c r="E4222" s="179" t="s">
        <v>797</v>
      </c>
      <c r="F4222" s="37">
        <v>4036.75</v>
      </c>
      <c r="G4222" s="179">
        <v>35</v>
      </c>
      <c r="H4222" s="179">
        <v>35</v>
      </c>
      <c r="I4222" s="37">
        <f>Table1[[#This Row],[SumOfPaid]]*Table1[[#This Row],[Actuarial Factor 6/13/22]]</f>
        <v>4391.8967050825913</v>
      </c>
      <c r="J4222" s="33">
        <v>1.0879783749507874</v>
      </c>
      <c r="K4222" s="180" t="s">
        <v>253</v>
      </c>
      <c r="L4222" s="180" t="s">
        <v>805</v>
      </c>
      <c r="M4222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2" s="181" t="str">
        <f>IFERROR(IF(Table1[[#This Row],[Medicare Rate in CR]]&gt;0,"Y","N"),"N")</f>
        <v>Y</v>
      </c>
      <c r="O4222" s="40">
        <f>Table1[[#This Row],[Medicare Rate in CR]]*Table1[[#This Row],[SumOfUnits]]*Table1[[#This Row],[Actuarial Factor 6/13/22]]</f>
        <v>4154.4454247495814</v>
      </c>
      <c r="P42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54.4454247495814</v>
      </c>
      <c r="Q4222" s="40">
        <f>Table1[[#This Row],[Trended Medicare Pricing for all RHCs]]-Table1[[#This Row],[SumOfSFY23 Estimated Payment 6/13/2022]]</f>
        <v>-237.45128033300989</v>
      </c>
      <c r="R4222" s="181">
        <f>Table1[[#This Row],[SumOfUnits]]*Table1[[#This Row],[Actuarial Factor 6/13/22]]</f>
        <v>38.079243123277557</v>
      </c>
    </row>
    <row r="4223" spans="1:18" x14ac:dyDescent="0.2">
      <c r="A4223" s="179" t="s">
        <v>175</v>
      </c>
      <c r="B4223" s="179" t="s">
        <v>675</v>
      </c>
      <c r="C4223" s="179" t="s">
        <v>421</v>
      </c>
      <c r="D4223" s="179" t="s">
        <v>185</v>
      </c>
      <c r="E4223" s="179" t="s">
        <v>796</v>
      </c>
      <c r="F4223" s="37">
        <v>482.3</v>
      </c>
      <c r="G4223" s="179">
        <v>6</v>
      </c>
      <c r="H4223" s="179">
        <v>6</v>
      </c>
      <c r="I4223" s="37">
        <f>Table1[[#This Row],[SumOfPaid]]*Table1[[#This Row],[Actuarial Factor 6/13/22]]</f>
        <v>422.98383371809024</v>
      </c>
      <c r="J4223" s="33">
        <v>0.87701396167963974</v>
      </c>
      <c r="K4223" s="180" t="s">
        <v>253</v>
      </c>
      <c r="L4223" s="180" t="s">
        <v>805</v>
      </c>
      <c r="M4223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3" s="181" t="str">
        <f>IFERROR(IF(Table1[[#This Row],[Medicare Rate in CR]]&gt;0,"Y","N"),"N")</f>
        <v>Y</v>
      </c>
      <c r="O4223" s="40">
        <f>Table1[[#This Row],[Medicare Rate in CR]]*Table1[[#This Row],[SumOfUnits]]*Table1[[#This Row],[Actuarial Factor 6/13/22]]</f>
        <v>574.09333931549213</v>
      </c>
      <c r="P42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4.09333931549213</v>
      </c>
      <c r="Q4223" s="40">
        <f>Table1[[#This Row],[Trended Medicare Pricing for all RHCs]]-Table1[[#This Row],[SumOfSFY23 Estimated Payment 6/13/2022]]</f>
        <v>151.10950559740189</v>
      </c>
      <c r="R4223" s="181">
        <f>Table1[[#This Row],[SumOfUnits]]*Table1[[#This Row],[Actuarial Factor 6/13/22]]</f>
        <v>5.2620837700778385</v>
      </c>
    </row>
    <row r="4224" spans="1:18" x14ac:dyDescent="0.2">
      <c r="A4224" s="179" t="s">
        <v>175</v>
      </c>
      <c r="B4224" s="179" t="s">
        <v>675</v>
      </c>
      <c r="C4224" s="179" t="s">
        <v>421</v>
      </c>
      <c r="D4224" s="179" t="s">
        <v>185</v>
      </c>
      <c r="E4224" s="179" t="s">
        <v>795</v>
      </c>
      <c r="F4224" s="37">
        <v>23130.689999999995</v>
      </c>
      <c r="G4224" s="179">
        <v>201</v>
      </c>
      <c r="H4224" s="179">
        <v>201</v>
      </c>
      <c r="I4224" s="37">
        <f>Table1[[#This Row],[SumOfPaid]]*Table1[[#This Row],[Actuarial Factor 6/13/22]]</f>
        <v>26769.621129247749</v>
      </c>
      <c r="J4224" s="33">
        <v>1.1573204746269028</v>
      </c>
      <c r="K4224" s="180" t="s">
        <v>253</v>
      </c>
      <c r="L4224" s="180" t="s">
        <v>805</v>
      </c>
      <c r="M4224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4" s="181" t="str">
        <f>IFERROR(IF(Table1[[#This Row],[Medicare Rate in CR]]&gt;0,"Y","N"),"N")</f>
        <v>Y</v>
      </c>
      <c r="O4224" s="40">
        <f>Table1[[#This Row],[Medicare Rate in CR]]*Table1[[#This Row],[SumOfUnits]]*Table1[[#This Row],[Actuarial Factor 6/13/22]]</f>
        <v>25378.996420140811</v>
      </c>
      <c r="P42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378.996420140811</v>
      </c>
      <c r="Q4224" s="40">
        <f>Table1[[#This Row],[Trended Medicare Pricing for all RHCs]]-Table1[[#This Row],[SumOfSFY23 Estimated Payment 6/13/2022]]</f>
        <v>-1390.6247091069381</v>
      </c>
      <c r="R4224" s="181">
        <f>Table1[[#This Row],[SumOfUnits]]*Table1[[#This Row],[Actuarial Factor 6/13/22]]</f>
        <v>232.62141540000746</v>
      </c>
    </row>
    <row r="4225" spans="1:18" x14ac:dyDescent="0.2">
      <c r="A4225" s="179" t="s">
        <v>175</v>
      </c>
      <c r="B4225" s="179" t="s">
        <v>675</v>
      </c>
      <c r="C4225" s="179" t="s">
        <v>426</v>
      </c>
      <c r="D4225" s="179" t="s">
        <v>184</v>
      </c>
      <c r="E4225" s="179" t="s">
        <v>788</v>
      </c>
      <c r="F4225" s="37">
        <v>115.58</v>
      </c>
      <c r="G4225" s="179">
        <v>1</v>
      </c>
      <c r="H4225" s="179">
        <v>1</v>
      </c>
      <c r="I4225" s="37">
        <f>Table1[[#This Row],[SumOfPaid]]*Table1[[#This Row],[Actuarial Factor 6/13/22]]</f>
        <v>251.90120088598539</v>
      </c>
      <c r="J4225" s="33">
        <v>2.179453200259434</v>
      </c>
      <c r="K4225" s="180" t="s">
        <v>253</v>
      </c>
      <c r="L4225" s="180" t="s">
        <v>805</v>
      </c>
      <c r="M4225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5" s="181" t="str">
        <f>IFERROR(IF(Table1[[#This Row],[Medicare Rate in CR]]&gt;0,"Y","N"),"N")</f>
        <v>Y</v>
      </c>
      <c r="O4225" s="40">
        <f>Table1[[#This Row],[Medicare Rate in CR]]*Table1[[#This Row],[SumOfUnits]]*Table1[[#This Row],[Actuarial Factor 6/13/22]]</f>
        <v>237.77834414830423</v>
      </c>
      <c r="P42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.77834414830423</v>
      </c>
      <c r="Q4225" s="40">
        <f>Table1[[#This Row],[Trended Medicare Pricing for all RHCs]]-Table1[[#This Row],[SumOfSFY23 Estimated Payment 6/13/2022]]</f>
        <v>-14.122856737681161</v>
      </c>
      <c r="R4225" s="181">
        <f>Table1[[#This Row],[SumOfUnits]]*Table1[[#This Row],[Actuarial Factor 6/13/22]]</f>
        <v>2.179453200259434</v>
      </c>
    </row>
    <row r="4226" spans="1:18" x14ac:dyDescent="0.2">
      <c r="A4226" s="179" t="s">
        <v>175</v>
      </c>
      <c r="B4226" s="179" t="s">
        <v>675</v>
      </c>
      <c r="C4226" s="179" t="s">
        <v>426</v>
      </c>
      <c r="D4226" s="179" t="s">
        <v>2</v>
      </c>
      <c r="E4226" s="179" t="s">
        <v>799</v>
      </c>
      <c r="F4226" s="37">
        <v>231.16</v>
      </c>
      <c r="G4226" s="179">
        <v>2</v>
      </c>
      <c r="H4226" s="179">
        <v>2</v>
      </c>
      <c r="I4226" s="37">
        <f>Table1[[#This Row],[SumOfPaid]]*Table1[[#This Row],[Actuarial Factor 6/13/22]]</f>
        <v>294.93130567657875</v>
      </c>
      <c r="J4226" s="33">
        <v>1.2758751759672036</v>
      </c>
      <c r="K4226" s="180" t="s">
        <v>253</v>
      </c>
      <c r="L4226" s="180" t="s">
        <v>805</v>
      </c>
      <c r="M4226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6" s="181" t="str">
        <f>IFERROR(IF(Table1[[#This Row],[Medicare Rate in CR]]&gt;0,"Y","N"),"N")</f>
        <v>Y</v>
      </c>
      <c r="O4226" s="40">
        <f>Table1[[#This Row],[Medicare Rate in CR]]*Table1[[#This Row],[SumOfUnits]]*Table1[[#This Row],[Actuarial Factor 6/13/22]]</f>
        <v>278.39596339604378</v>
      </c>
      <c r="P42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8.39596339604378</v>
      </c>
      <c r="Q4226" s="40">
        <f>Table1[[#This Row],[Trended Medicare Pricing for all RHCs]]-Table1[[#This Row],[SumOfSFY23 Estimated Payment 6/13/2022]]</f>
        <v>-16.535342280534962</v>
      </c>
      <c r="R4226" s="181">
        <f>Table1[[#This Row],[SumOfUnits]]*Table1[[#This Row],[Actuarial Factor 6/13/22]]</f>
        <v>2.5517503519344071</v>
      </c>
    </row>
    <row r="4227" spans="1:18" x14ac:dyDescent="0.2">
      <c r="A4227" s="179" t="s">
        <v>175</v>
      </c>
      <c r="B4227" s="179" t="s">
        <v>675</v>
      </c>
      <c r="C4227" s="179" t="s">
        <v>425</v>
      </c>
      <c r="D4227" s="179" t="s">
        <v>184</v>
      </c>
      <c r="E4227" s="179" t="s">
        <v>787</v>
      </c>
      <c r="F4227" s="37">
        <v>115.58</v>
      </c>
      <c r="G4227" s="179">
        <v>1</v>
      </c>
      <c r="H4227" s="179">
        <v>1</v>
      </c>
      <c r="I4227" s="37">
        <f>Table1[[#This Row],[SumOfPaid]]*Table1[[#This Row],[Actuarial Factor 6/13/22]]</f>
        <v>136.81555064036371</v>
      </c>
      <c r="J4227" s="33">
        <v>1.1837303222042197</v>
      </c>
      <c r="K4227" s="180" t="s">
        <v>253</v>
      </c>
      <c r="L4227" s="180" t="s">
        <v>805</v>
      </c>
      <c r="M4227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7" s="181" t="str">
        <f>IFERROR(IF(Table1[[#This Row],[Medicare Rate in CR]]&gt;0,"Y","N"),"N")</f>
        <v>Y</v>
      </c>
      <c r="O4227" s="40">
        <f>Table1[[#This Row],[Medicare Rate in CR]]*Table1[[#This Row],[SumOfUnits]]*Table1[[#This Row],[Actuarial Factor 6/13/22]]</f>
        <v>129.14497815248035</v>
      </c>
      <c r="P42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.14497815248035</v>
      </c>
      <c r="Q4227" s="40">
        <f>Table1[[#This Row],[Trended Medicare Pricing for all RHCs]]-Table1[[#This Row],[SumOfSFY23 Estimated Payment 6/13/2022]]</f>
        <v>-7.6705724878833621</v>
      </c>
      <c r="R4227" s="181">
        <f>Table1[[#This Row],[SumOfUnits]]*Table1[[#This Row],[Actuarial Factor 6/13/22]]</f>
        <v>1.1837303222042197</v>
      </c>
    </row>
    <row r="4228" spans="1:18" x14ac:dyDescent="0.2">
      <c r="A4228" s="179" t="s">
        <v>175</v>
      </c>
      <c r="B4228" s="179" t="s">
        <v>675</v>
      </c>
      <c r="C4228" s="179" t="s">
        <v>408</v>
      </c>
      <c r="D4228" s="179" t="s">
        <v>184</v>
      </c>
      <c r="E4228" s="179" t="s">
        <v>786</v>
      </c>
      <c r="F4228" s="37">
        <v>346.74</v>
      </c>
      <c r="G4228" s="179">
        <v>3</v>
      </c>
      <c r="H4228" s="179">
        <v>3</v>
      </c>
      <c r="I4228" s="37">
        <f>Table1[[#This Row],[SumOfPaid]]*Table1[[#This Row],[Actuarial Factor 6/13/22]]</f>
        <v>467.83287311081773</v>
      </c>
      <c r="J4228" s="33">
        <v>1.3492324886393774</v>
      </c>
      <c r="K4228" s="180" t="s">
        <v>253</v>
      </c>
      <c r="L4228" s="180" t="s">
        <v>805</v>
      </c>
      <c r="M4228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8" s="181" t="str">
        <f>IFERROR(IF(Table1[[#This Row],[Medicare Rate in CR]]&gt;0,"Y","N"),"N")</f>
        <v>Y</v>
      </c>
      <c r="O4228" s="40">
        <f>Table1[[#This Row],[Medicare Rate in CR]]*Table1[[#This Row],[SumOfUnits]]*Table1[[#This Row],[Actuarial Factor 6/13/22]]</f>
        <v>441.60379353166815</v>
      </c>
      <c r="P42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1.60379353166815</v>
      </c>
      <c r="Q4228" s="40">
        <f>Table1[[#This Row],[Trended Medicare Pricing for all RHCs]]-Table1[[#This Row],[SumOfSFY23 Estimated Payment 6/13/2022]]</f>
        <v>-26.229079579149584</v>
      </c>
      <c r="R4228" s="181">
        <f>Table1[[#This Row],[SumOfUnits]]*Table1[[#This Row],[Actuarial Factor 6/13/22]]</f>
        <v>4.047697465918132</v>
      </c>
    </row>
    <row r="4229" spans="1:18" x14ac:dyDescent="0.2">
      <c r="A4229" s="179" t="s">
        <v>175</v>
      </c>
      <c r="B4229" s="179" t="s">
        <v>675</v>
      </c>
      <c r="C4229" s="179" t="s">
        <v>408</v>
      </c>
      <c r="D4229" s="179" t="s">
        <v>184</v>
      </c>
      <c r="E4229" s="179" t="s">
        <v>790</v>
      </c>
      <c r="F4229" s="37">
        <v>576.18999999999994</v>
      </c>
      <c r="G4229" s="179">
        <v>5</v>
      </c>
      <c r="H4229" s="179">
        <v>5</v>
      </c>
      <c r="I4229" s="37">
        <f>Table1[[#This Row],[SumOfPaid]]*Table1[[#This Row],[Actuarial Factor 6/13/22]]</f>
        <v>1087.9489533809347</v>
      </c>
      <c r="J4229" s="33">
        <v>1.8881774299813163</v>
      </c>
      <c r="K4229" s="180" t="s">
        <v>253</v>
      </c>
      <c r="L4229" s="180" t="s">
        <v>805</v>
      </c>
      <c r="M4229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29" s="181" t="str">
        <f>IFERROR(IF(Table1[[#This Row],[Medicare Rate in CR]]&gt;0,"Y","N"),"N")</f>
        <v>Y</v>
      </c>
      <c r="O4229" s="40">
        <f>Table1[[#This Row],[Medicare Rate in CR]]*Table1[[#This Row],[SumOfUnits]]*Table1[[#This Row],[Actuarial Factor 6/13/22]]</f>
        <v>1030.000788054808</v>
      </c>
      <c r="P42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0.000788054808</v>
      </c>
      <c r="Q4229" s="40">
        <f>Table1[[#This Row],[Trended Medicare Pricing for all RHCs]]-Table1[[#This Row],[SumOfSFY23 Estimated Payment 6/13/2022]]</f>
        <v>-57.948165326126627</v>
      </c>
      <c r="R4229" s="181">
        <f>Table1[[#This Row],[SumOfUnits]]*Table1[[#This Row],[Actuarial Factor 6/13/22]]</f>
        <v>9.4408871499065814</v>
      </c>
    </row>
    <row r="4230" spans="1:18" x14ac:dyDescent="0.2">
      <c r="A4230" s="179" t="s">
        <v>175</v>
      </c>
      <c r="B4230" s="179" t="s">
        <v>675</v>
      </c>
      <c r="C4230" s="179" t="s">
        <v>408</v>
      </c>
      <c r="D4230" s="179" t="s">
        <v>184</v>
      </c>
      <c r="E4230" s="179" t="s">
        <v>791</v>
      </c>
      <c r="F4230" s="37">
        <v>462.32</v>
      </c>
      <c r="G4230" s="179">
        <v>4</v>
      </c>
      <c r="H4230" s="179">
        <v>4</v>
      </c>
      <c r="I4230" s="37">
        <f>Table1[[#This Row],[SumOfPaid]]*Table1[[#This Row],[Actuarial Factor 6/13/22]]</f>
        <v>794.89821015404345</v>
      </c>
      <c r="J4230" s="33">
        <v>1.7193679922003016</v>
      </c>
      <c r="K4230" s="180" t="s">
        <v>253</v>
      </c>
      <c r="L4230" s="180" t="s">
        <v>805</v>
      </c>
      <c r="M4230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0" s="181" t="str">
        <f>IFERROR(IF(Table1[[#This Row],[Medicare Rate in CR]]&gt;0,"Y","N"),"N")</f>
        <v>Y</v>
      </c>
      <c r="O4230" s="40">
        <f>Table1[[#This Row],[Medicare Rate in CR]]*Table1[[#This Row],[SumOfUnits]]*Table1[[#This Row],[Actuarial Factor 6/13/22]]</f>
        <v>750.33219179621153</v>
      </c>
      <c r="P42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0.33219179621153</v>
      </c>
      <c r="Q4230" s="40">
        <f>Table1[[#This Row],[Trended Medicare Pricing for all RHCs]]-Table1[[#This Row],[SumOfSFY23 Estimated Payment 6/13/2022]]</f>
        <v>-44.566018357831922</v>
      </c>
      <c r="R4230" s="181">
        <f>Table1[[#This Row],[SumOfUnits]]*Table1[[#This Row],[Actuarial Factor 6/13/22]]</f>
        <v>6.8774719688012063</v>
      </c>
    </row>
    <row r="4231" spans="1:18" x14ac:dyDescent="0.2">
      <c r="A4231" s="179" t="s">
        <v>175</v>
      </c>
      <c r="B4231" s="179" t="s">
        <v>675</v>
      </c>
      <c r="C4231" s="179" t="s">
        <v>408</v>
      </c>
      <c r="D4231" s="179" t="s">
        <v>184</v>
      </c>
      <c r="E4231" s="179" t="s">
        <v>787</v>
      </c>
      <c r="F4231" s="37">
        <v>115.58</v>
      </c>
      <c r="G4231" s="179">
        <v>1</v>
      </c>
      <c r="H4231" s="179">
        <v>1</v>
      </c>
      <c r="I4231" s="37">
        <f>Table1[[#This Row],[SumOfPaid]]*Table1[[#This Row],[Actuarial Factor 6/13/22]]</f>
        <v>150.7422245370966</v>
      </c>
      <c r="J4231" s="33">
        <v>1.3042241264673526</v>
      </c>
      <c r="K4231" s="180" t="s">
        <v>253</v>
      </c>
      <c r="L4231" s="180" t="s">
        <v>805</v>
      </c>
      <c r="M4231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1" s="181" t="str">
        <f>IFERROR(IF(Table1[[#This Row],[Medicare Rate in CR]]&gt;0,"Y","N"),"N")</f>
        <v>Y</v>
      </c>
      <c r="O4231" s="40">
        <f>Table1[[#This Row],[Medicare Rate in CR]]*Table1[[#This Row],[SumOfUnits]]*Table1[[#This Row],[Actuarial Factor 6/13/22]]</f>
        <v>142.29085219758818</v>
      </c>
      <c r="P42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.29085219758818</v>
      </c>
      <c r="Q4231" s="40">
        <f>Table1[[#This Row],[Trended Medicare Pricing for all RHCs]]-Table1[[#This Row],[SumOfSFY23 Estimated Payment 6/13/2022]]</f>
        <v>-8.4513723395084241</v>
      </c>
      <c r="R4231" s="181">
        <f>Table1[[#This Row],[SumOfUnits]]*Table1[[#This Row],[Actuarial Factor 6/13/22]]</f>
        <v>1.3042241264673526</v>
      </c>
    </row>
    <row r="4232" spans="1:18" x14ac:dyDescent="0.2">
      <c r="A4232" s="179" t="s">
        <v>175</v>
      </c>
      <c r="B4232" s="179" t="s">
        <v>675</v>
      </c>
      <c r="C4232" s="179" t="s">
        <v>381</v>
      </c>
      <c r="D4232" s="179" t="s">
        <v>184</v>
      </c>
      <c r="E4232" s="179" t="s">
        <v>786</v>
      </c>
      <c r="F4232" s="37">
        <v>115.58</v>
      </c>
      <c r="G4232" s="179">
        <v>1</v>
      </c>
      <c r="H4232" s="179">
        <v>1</v>
      </c>
      <c r="I4232" s="37">
        <f>Table1[[#This Row],[SumOfPaid]]*Table1[[#This Row],[Actuarial Factor 6/13/22]]</f>
        <v>156.96132335730985</v>
      </c>
      <c r="J4232" s="33">
        <v>1.3580318684660828</v>
      </c>
      <c r="K4232" s="180" t="s">
        <v>253</v>
      </c>
      <c r="L4232" s="180" t="s">
        <v>805</v>
      </c>
      <c r="M4232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2" s="181" t="str">
        <f>IFERROR(IF(Table1[[#This Row],[Medicare Rate in CR]]&gt;0,"Y","N"),"N")</f>
        <v>Y</v>
      </c>
      <c r="O4232" s="40">
        <f>Table1[[#This Row],[Medicare Rate in CR]]*Table1[[#This Row],[SumOfUnits]]*Table1[[#This Row],[Actuarial Factor 6/13/22]]</f>
        <v>148.16127684964962</v>
      </c>
      <c r="P42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.16127684964962</v>
      </c>
      <c r="Q4232" s="40">
        <f>Table1[[#This Row],[Trended Medicare Pricing for all RHCs]]-Table1[[#This Row],[SumOfSFY23 Estimated Payment 6/13/2022]]</f>
        <v>-8.8000465076602268</v>
      </c>
      <c r="R4232" s="181">
        <f>Table1[[#This Row],[SumOfUnits]]*Table1[[#This Row],[Actuarial Factor 6/13/22]]</f>
        <v>1.3580318684660828</v>
      </c>
    </row>
    <row r="4233" spans="1:18" x14ac:dyDescent="0.2">
      <c r="A4233" s="179" t="s">
        <v>175</v>
      </c>
      <c r="B4233" s="179" t="s">
        <v>675</v>
      </c>
      <c r="C4233" s="179" t="s">
        <v>381</v>
      </c>
      <c r="D4233" s="179" t="s">
        <v>184</v>
      </c>
      <c r="E4233" s="179" t="s">
        <v>789</v>
      </c>
      <c r="F4233" s="37">
        <v>231.16</v>
      </c>
      <c r="G4233" s="179">
        <v>2</v>
      </c>
      <c r="H4233" s="179">
        <v>2</v>
      </c>
      <c r="I4233" s="37">
        <f>Table1[[#This Row],[SumOfPaid]]*Table1[[#This Row],[Actuarial Factor 6/13/22]]</f>
        <v>343.58260663962886</v>
      </c>
      <c r="J4233" s="33">
        <v>1.4863410911906423</v>
      </c>
      <c r="K4233" s="180" t="s">
        <v>253</v>
      </c>
      <c r="L4233" s="180" t="s">
        <v>805</v>
      </c>
      <c r="M4233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3" s="181" t="str">
        <f>IFERROR(IF(Table1[[#This Row],[Medicare Rate in CR]]&gt;0,"Y","N"),"N")</f>
        <v>Y</v>
      </c>
      <c r="O4233" s="40">
        <f>Table1[[#This Row],[Medicare Rate in CR]]*Table1[[#This Row],[SumOfUnits]]*Table1[[#This Row],[Actuarial Factor 6/13/22]]</f>
        <v>324.31962609779811</v>
      </c>
      <c r="P42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4.31962609779811</v>
      </c>
      <c r="Q4233" s="40">
        <f>Table1[[#This Row],[Trended Medicare Pricing for all RHCs]]-Table1[[#This Row],[SumOfSFY23 Estimated Payment 6/13/2022]]</f>
        <v>-19.262980541830757</v>
      </c>
      <c r="R4233" s="181">
        <f>Table1[[#This Row],[SumOfUnits]]*Table1[[#This Row],[Actuarial Factor 6/13/22]]</f>
        <v>2.9726821823812846</v>
      </c>
    </row>
    <row r="4234" spans="1:18" x14ac:dyDescent="0.2">
      <c r="A4234" s="179" t="s">
        <v>175</v>
      </c>
      <c r="B4234" s="179" t="s">
        <v>675</v>
      </c>
      <c r="C4234" s="179" t="s">
        <v>381</v>
      </c>
      <c r="D4234" s="179" t="s">
        <v>184</v>
      </c>
      <c r="E4234" s="179" t="s">
        <v>791</v>
      </c>
      <c r="F4234" s="37">
        <v>115.58</v>
      </c>
      <c r="G4234" s="179">
        <v>1</v>
      </c>
      <c r="H4234" s="179">
        <v>1</v>
      </c>
      <c r="I4234" s="37">
        <f>Table1[[#This Row],[SumOfPaid]]*Table1[[#This Row],[Actuarial Factor 6/13/22]]</f>
        <v>187.00046440169214</v>
      </c>
      <c r="J4234" s="33">
        <v>1.6179309949964713</v>
      </c>
      <c r="K4234" s="180" t="s">
        <v>253</v>
      </c>
      <c r="L4234" s="180" t="s">
        <v>805</v>
      </c>
      <c r="M4234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4" s="181" t="str">
        <f>IFERROR(IF(Table1[[#This Row],[Medicare Rate in CR]]&gt;0,"Y","N"),"N")</f>
        <v>Y</v>
      </c>
      <c r="O4234" s="40">
        <f>Table1[[#This Row],[Medicare Rate in CR]]*Table1[[#This Row],[SumOfUnits]]*Table1[[#This Row],[Actuarial Factor 6/13/22]]</f>
        <v>176.51627155411501</v>
      </c>
      <c r="P42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.51627155411501</v>
      </c>
      <c r="Q4234" s="40">
        <f>Table1[[#This Row],[Trended Medicare Pricing for all RHCs]]-Table1[[#This Row],[SumOfSFY23 Estimated Payment 6/13/2022]]</f>
        <v>-10.484192847577134</v>
      </c>
      <c r="R4234" s="181">
        <f>Table1[[#This Row],[SumOfUnits]]*Table1[[#This Row],[Actuarial Factor 6/13/22]]</f>
        <v>1.6179309949964713</v>
      </c>
    </row>
    <row r="4235" spans="1:18" x14ac:dyDescent="0.2">
      <c r="A4235" s="179" t="s">
        <v>175</v>
      </c>
      <c r="B4235" s="179" t="s">
        <v>675</v>
      </c>
      <c r="C4235" s="179" t="s">
        <v>381</v>
      </c>
      <c r="D4235" s="179" t="s">
        <v>185</v>
      </c>
      <c r="E4235" s="179" t="s">
        <v>795</v>
      </c>
      <c r="F4235" s="37">
        <v>231.16</v>
      </c>
      <c r="G4235" s="179">
        <v>2</v>
      </c>
      <c r="H4235" s="179">
        <v>2</v>
      </c>
      <c r="I4235" s="37">
        <f>Table1[[#This Row],[SumOfPaid]]*Table1[[#This Row],[Actuarial Factor 6/13/22]]</f>
        <v>278.05599031337016</v>
      </c>
      <c r="J4235" s="33">
        <v>1.2028724273809057</v>
      </c>
      <c r="K4235" s="180" t="s">
        <v>253</v>
      </c>
      <c r="L4235" s="180" t="s">
        <v>805</v>
      </c>
      <c r="M4235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5" s="181" t="str">
        <f>IFERROR(IF(Table1[[#This Row],[Medicare Rate in CR]]&gt;0,"Y","N"),"N")</f>
        <v>Y</v>
      </c>
      <c r="O4235" s="40">
        <f>Table1[[#This Row],[Medicare Rate in CR]]*Table1[[#This Row],[SumOfUnits]]*Table1[[#This Row],[Actuarial Factor 6/13/22]]</f>
        <v>262.46676365451361</v>
      </c>
      <c r="P42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.46676365451361</v>
      </c>
      <c r="Q4235" s="40">
        <f>Table1[[#This Row],[Trended Medicare Pricing for all RHCs]]-Table1[[#This Row],[SumOfSFY23 Estimated Payment 6/13/2022]]</f>
        <v>-15.589226658856546</v>
      </c>
      <c r="R4235" s="181">
        <f>Table1[[#This Row],[SumOfUnits]]*Table1[[#This Row],[Actuarial Factor 6/13/22]]</f>
        <v>2.4057448547618114</v>
      </c>
    </row>
    <row r="4236" spans="1:18" x14ac:dyDescent="0.2">
      <c r="A4236" s="179" t="s">
        <v>175</v>
      </c>
      <c r="B4236" s="179" t="s">
        <v>675</v>
      </c>
      <c r="C4236" s="179" t="s">
        <v>249</v>
      </c>
      <c r="D4236" s="179" t="s">
        <v>184</v>
      </c>
      <c r="E4236" s="179" t="s">
        <v>792</v>
      </c>
      <c r="F4236" s="37">
        <v>227.74</v>
      </c>
      <c r="G4236" s="179">
        <v>2</v>
      </c>
      <c r="H4236" s="179">
        <v>2</v>
      </c>
      <c r="I4236" s="37">
        <f>Table1[[#This Row],[SumOfPaid]]*Table1[[#This Row],[Actuarial Factor 6/13/22]]</f>
        <v>346.32993646533646</v>
      </c>
      <c r="J4236" s="33">
        <v>1.5207251096220973</v>
      </c>
      <c r="K4236" s="180" t="s">
        <v>253</v>
      </c>
      <c r="L4236" s="180" t="s">
        <v>805</v>
      </c>
      <c r="M4236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6" s="181" t="str">
        <f>IFERROR(IF(Table1[[#This Row],[Medicare Rate in CR]]&gt;0,"Y","N"),"N")</f>
        <v>Y</v>
      </c>
      <c r="O4236" s="40">
        <f>Table1[[#This Row],[Medicare Rate in CR]]*Table1[[#This Row],[SumOfUnits]]*Table1[[#This Row],[Actuarial Factor 6/13/22]]</f>
        <v>331.82221891954163</v>
      </c>
      <c r="P42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1.82221891954163</v>
      </c>
      <c r="Q4236" s="40">
        <f>Table1[[#This Row],[Trended Medicare Pricing for all RHCs]]-Table1[[#This Row],[SumOfSFY23 Estimated Payment 6/13/2022]]</f>
        <v>-14.507717545794833</v>
      </c>
      <c r="R4236" s="181">
        <f>Table1[[#This Row],[SumOfUnits]]*Table1[[#This Row],[Actuarial Factor 6/13/22]]</f>
        <v>3.0414502192441946</v>
      </c>
    </row>
    <row r="4237" spans="1:18" x14ac:dyDescent="0.2">
      <c r="A4237" s="179" t="s">
        <v>175</v>
      </c>
      <c r="B4237" s="179" t="s">
        <v>675</v>
      </c>
      <c r="C4237" s="179" t="s">
        <v>249</v>
      </c>
      <c r="D4237" s="179" t="s">
        <v>184</v>
      </c>
      <c r="E4237" s="179" t="s">
        <v>786</v>
      </c>
      <c r="F4237" s="37">
        <v>1840.73</v>
      </c>
      <c r="G4237" s="179">
        <v>16</v>
      </c>
      <c r="H4237" s="179">
        <v>16</v>
      </c>
      <c r="I4237" s="37">
        <f>Table1[[#This Row],[SumOfPaid]]*Table1[[#This Row],[Actuarial Factor 6/13/22]]</f>
        <v>2801.9186690197794</v>
      </c>
      <c r="J4237" s="33">
        <v>1.5221779777695694</v>
      </c>
      <c r="K4237" s="180" t="s">
        <v>253</v>
      </c>
      <c r="L4237" s="180" t="s">
        <v>805</v>
      </c>
      <c r="M4237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7" s="181" t="str">
        <f>IFERROR(IF(Table1[[#This Row],[Medicare Rate in CR]]&gt;0,"Y","N"),"N")</f>
        <v>Y</v>
      </c>
      <c r="O4237" s="40">
        <f>Table1[[#This Row],[Medicare Rate in CR]]*Table1[[#This Row],[SumOfUnits]]*Table1[[#This Row],[Actuarial Factor 6/13/22]]</f>
        <v>2657.1138779945604</v>
      </c>
      <c r="P42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57.1138779945604</v>
      </c>
      <c r="Q4237" s="40">
        <f>Table1[[#This Row],[Trended Medicare Pricing for all RHCs]]-Table1[[#This Row],[SumOfSFY23 Estimated Payment 6/13/2022]]</f>
        <v>-144.80479102521895</v>
      </c>
      <c r="R4237" s="181">
        <f>Table1[[#This Row],[SumOfUnits]]*Table1[[#This Row],[Actuarial Factor 6/13/22]]</f>
        <v>24.354847644313111</v>
      </c>
    </row>
    <row r="4238" spans="1:18" x14ac:dyDescent="0.2">
      <c r="A4238" s="179" t="s">
        <v>175</v>
      </c>
      <c r="B4238" s="179" t="s">
        <v>675</v>
      </c>
      <c r="C4238" s="179" t="s">
        <v>249</v>
      </c>
      <c r="D4238" s="179" t="s">
        <v>184</v>
      </c>
      <c r="E4238" s="179" t="s">
        <v>790</v>
      </c>
      <c r="F4238" s="37">
        <v>576.18999999999994</v>
      </c>
      <c r="G4238" s="179">
        <v>5</v>
      </c>
      <c r="H4238" s="179">
        <v>5</v>
      </c>
      <c r="I4238" s="37">
        <f>Table1[[#This Row],[SumOfPaid]]*Table1[[#This Row],[Actuarial Factor 6/13/22]]</f>
        <v>1289.0265841536434</v>
      </c>
      <c r="J4238" s="33">
        <v>2.2371554246926251</v>
      </c>
      <c r="K4238" s="180" t="s">
        <v>253</v>
      </c>
      <c r="L4238" s="180" t="s">
        <v>805</v>
      </c>
      <c r="M4238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8" s="181" t="str">
        <f>IFERROR(IF(Table1[[#This Row],[Medicare Rate in CR]]&gt;0,"Y","N"),"N")</f>
        <v>Y</v>
      </c>
      <c r="O4238" s="40">
        <f>Table1[[#This Row],[Medicare Rate in CR]]*Table1[[#This Row],[SumOfUnits]]*Table1[[#This Row],[Actuarial Factor 6/13/22]]</f>
        <v>1220.3682841698269</v>
      </c>
      <c r="P42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0.3682841698269</v>
      </c>
      <c r="Q4238" s="40">
        <f>Table1[[#This Row],[Trended Medicare Pricing for all RHCs]]-Table1[[#This Row],[SumOfSFY23 Estimated Payment 6/13/2022]]</f>
        <v>-68.658299983816505</v>
      </c>
      <c r="R4238" s="181">
        <f>Table1[[#This Row],[SumOfUnits]]*Table1[[#This Row],[Actuarial Factor 6/13/22]]</f>
        <v>11.185777123463126</v>
      </c>
    </row>
    <row r="4239" spans="1:18" x14ac:dyDescent="0.2">
      <c r="A4239" s="179" t="s">
        <v>175</v>
      </c>
      <c r="B4239" s="179" t="s">
        <v>675</v>
      </c>
      <c r="C4239" s="179" t="s">
        <v>249</v>
      </c>
      <c r="D4239" s="179" t="s">
        <v>184</v>
      </c>
      <c r="E4239" s="179" t="s">
        <v>789</v>
      </c>
      <c r="F4239" s="37">
        <v>3717.8</v>
      </c>
      <c r="G4239" s="179">
        <v>34</v>
      </c>
      <c r="H4239" s="179">
        <v>34</v>
      </c>
      <c r="I4239" s="37">
        <f>Table1[[#This Row],[SumOfPaid]]*Table1[[#This Row],[Actuarial Factor 6/13/22]]</f>
        <v>5769.9259286041042</v>
      </c>
      <c r="J4239" s="33">
        <v>1.551973190759079</v>
      </c>
      <c r="K4239" s="180" t="s">
        <v>253</v>
      </c>
      <c r="L4239" s="180" t="s">
        <v>805</v>
      </c>
      <c r="M4239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39" s="181" t="str">
        <f>IFERROR(IF(Table1[[#This Row],[Medicare Rate in CR]]&gt;0,"Y","N"),"N")</f>
        <v>Y</v>
      </c>
      <c r="O4239" s="40">
        <f>Table1[[#This Row],[Medicare Rate in CR]]*Table1[[#This Row],[SumOfUnits]]*Table1[[#This Row],[Actuarial Factor 6/13/22]]</f>
        <v>5756.8893538017273</v>
      </c>
      <c r="P42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56.8893538017273</v>
      </c>
      <c r="Q4239" s="40">
        <f>Table1[[#This Row],[Trended Medicare Pricing for all RHCs]]-Table1[[#This Row],[SumOfSFY23 Estimated Payment 6/13/2022]]</f>
        <v>-13.03657480237689</v>
      </c>
      <c r="R4239" s="181">
        <f>Table1[[#This Row],[SumOfUnits]]*Table1[[#This Row],[Actuarial Factor 6/13/22]]</f>
        <v>52.767088485808685</v>
      </c>
    </row>
    <row r="4240" spans="1:18" x14ac:dyDescent="0.2">
      <c r="A4240" s="179" t="s">
        <v>175</v>
      </c>
      <c r="B4240" s="179" t="s">
        <v>675</v>
      </c>
      <c r="C4240" s="179" t="s">
        <v>249</v>
      </c>
      <c r="D4240" s="179" t="s">
        <v>184</v>
      </c>
      <c r="E4240" s="179" t="s">
        <v>791</v>
      </c>
      <c r="F4240" s="37">
        <v>6083.92</v>
      </c>
      <c r="G4240" s="179">
        <v>58</v>
      </c>
      <c r="H4240" s="179">
        <v>58</v>
      </c>
      <c r="I4240" s="37">
        <f>Table1[[#This Row],[SumOfPaid]]*Table1[[#This Row],[Actuarial Factor 6/13/22]]</f>
        <v>10078.442222114018</v>
      </c>
      <c r="J4240" s="33">
        <v>1.6565704713595868</v>
      </c>
      <c r="K4240" s="180" t="s">
        <v>253</v>
      </c>
      <c r="L4240" s="180" t="s">
        <v>805</v>
      </c>
      <c r="M4240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40" s="181" t="str">
        <f>IFERROR(IF(Table1[[#This Row],[Medicare Rate in CR]]&gt;0,"Y","N"),"N")</f>
        <v>Y</v>
      </c>
      <c r="O4240" s="40">
        <f>Table1[[#This Row],[Medicare Rate in CR]]*Table1[[#This Row],[SumOfUnits]]*Table1[[#This Row],[Actuarial Factor 6/13/22]]</f>
        <v>10482.446628669191</v>
      </c>
      <c r="P42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82.446628669191</v>
      </c>
      <c r="Q4240" s="40">
        <f>Table1[[#This Row],[Trended Medicare Pricing for all RHCs]]-Table1[[#This Row],[SumOfSFY23 Estimated Payment 6/13/2022]]</f>
        <v>404.00440655517377</v>
      </c>
      <c r="R4240" s="181">
        <f>Table1[[#This Row],[SumOfUnits]]*Table1[[#This Row],[Actuarial Factor 6/13/22]]</f>
        <v>96.081087338856037</v>
      </c>
    </row>
    <row r="4241" spans="1:18" x14ac:dyDescent="0.2">
      <c r="A4241" s="179" t="s">
        <v>175</v>
      </c>
      <c r="B4241" s="179" t="s">
        <v>675</v>
      </c>
      <c r="C4241" s="179" t="s">
        <v>249</v>
      </c>
      <c r="D4241" s="179" t="s">
        <v>184</v>
      </c>
      <c r="E4241" s="179" t="s">
        <v>788</v>
      </c>
      <c r="F4241" s="37">
        <v>924.64</v>
      </c>
      <c r="G4241" s="179">
        <v>8</v>
      </c>
      <c r="H4241" s="179">
        <v>8</v>
      </c>
      <c r="I4241" s="37">
        <f>Table1[[#This Row],[SumOfPaid]]*Table1[[#This Row],[Actuarial Factor 6/13/22]]</f>
        <v>1862.521238569112</v>
      </c>
      <c r="J4241" s="33">
        <v>2.0143204258620782</v>
      </c>
      <c r="K4241" s="180" t="s">
        <v>253</v>
      </c>
      <c r="L4241" s="180" t="s">
        <v>805</v>
      </c>
      <c r="M4241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41" s="181" t="str">
        <f>IFERROR(IF(Table1[[#This Row],[Medicare Rate in CR]]&gt;0,"Y","N"),"N")</f>
        <v>Y</v>
      </c>
      <c r="O4241" s="40">
        <f>Table1[[#This Row],[Medicare Rate in CR]]*Table1[[#This Row],[SumOfUnits]]*Table1[[#This Row],[Actuarial Factor 6/13/22]]</f>
        <v>1758.0988676924217</v>
      </c>
      <c r="P42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8.0988676924217</v>
      </c>
      <c r="Q4241" s="40">
        <f>Table1[[#This Row],[Trended Medicare Pricing for all RHCs]]-Table1[[#This Row],[SumOfSFY23 Estimated Payment 6/13/2022]]</f>
        <v>-104.42237087669037</v>
      </c>
      <c r="R4241" s="181">
        <f>Table1[[#This Row],[SumOfUnits]]*Table1[[#This Row],[Actuarial Factor 6/13/22]]</f>
        <v>16.114563406896625</v>
      </c>
    </row>
    <row r="4242" spans="1:18" x14ac:dyDescent="0.2">
      <c r="A4242" s="179" t="s">
        <v>175</v>
      </c>
      <c r="B4242" s="179" t="s">
        <v>675</v>
      </c>
      <c r="C4242" s="179" t="s">
        <v>249</v>
      </c>
      <c r="D4242" s="179" t="s">
        <v>184</v>
      </c>
      <c r="E4242" s="179" t="s">
        <v>787</v>
      </c>
      <c r="F4242" s="37">
        <v>4963.0999999999995</v>
      </c>
      <c r="G4242" s="179">
        <v>43</v>
      </c>
      <c r="H4242" s="179">
        <v>43</v>
      </c>
      <c r="I4242" s="37">
        <f>Table1[[#This Row],[SumOfPaid]]*Table1[[#This Row],[Actuarial Factor 6/13/22]]</f>
        <v>6202.0189313811461</v>
      </c>
      <c r="J4242" s="33">
        <v>1.2496260263506975</v>
      </c>
      <c r="K4242" s="180" t="s">
        <v>253</v>
      </c>
      <c r="L4242" s="180" t="s">
        <v>805</v>
      </c>
      <c r="M4242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42" s="181" t="str">
        <f>IFERROR(IF(Table1[[#This Row],[Medicare Rate in CR]]&gt;0,"Y","N"),"N")</f>
        <v>Y</v>
      </c>
      <c r="O4242" s="40">
        <f>Table1[[#This Row],[Medicare Rate in CR]]*Table1[[#This Row],[SumOfUnits]]*Table1[[#This Row],[Actuarial Factor 6/13/22]]</f>
        <v>5862.3705774190275</v>
      </c>
      <c r="P42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62.3705774190275</v>
      </c>
      <c r="Q4242" s="40">
        <f>Table1[[#This Row],[Trended Medicare Pricing for all RHCs]]-Table1[[#This Row],[SumOfSFY23 Estimated Payment 6/13/2022]]</f>
        <v>-339.64835396211856</v>
      </c>
      <c r="R4242" s="181">
        <f>Table1[[#This Row],[SumOfUnits]]*Table1[[#This Row],[Actuarial Factor 6/13/22]]</f>
        <v>53.733919133079993</v>
      </c>
    </row>
    <row r="4243" spans="1:18" x14ac:dyDescent="0.2">
      <c r="A4243" s="179" t="s">
        <v>175</v>
      </c>
      <c r="B4243" s="179" t="s">
        <v>675</v>
      </c>
      <c r="C4243" s="179" t="s">
        <v>249</v>
      </c>
      <c r="D4243" s="179" t="s">
        <v>2</v>
      </c>
      <c r="E4243" s="179" t="s">
        <v>799</v>
      </c>
      <c r="F4243" s="37">
        <v>113.87</v>
      </c>
      <c r="G4243" s="179">
        <v>1</v>
      </c>
      <c r="H4243" s="179">
        <v>1</v>
      </c>
      <c r="I4243" s="37">
        <f>Table1[[#This Row],[SumOfPaid]]*Table1[[#This Row],[Actuarial Factor 6/13/22]]</f>
        <v>129.58357703495162</v>
      </c>
      <c r="J4243" s="33">
        <v>1.1379957586278353</v>
      </c>
      <c r="K4243" s="180" t="s">
        <v>253</v>
      </c>
      <c r="L4243" s="180" t="s">
        <v>805</v>
      </c>
      <c r="M4243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43" s="181" t="str">
        <f>IFERROR(IF(Table1[[#This Row],[Medicare Rate in CR]]&gt;0,"Y","N"),"N")</f>
        <v>Y</v>
      </c>
      <c r="O4243" s="40">
        <f>Table1[[#This Row],[Medicare Rate in CR]]*Table1[[#This Row],[SumOfUnits]]*Table1[[#This Row],[Actuarial Factor 6/13/22]]</f>
        <v>124.15533726629683</v>
      </c>
      <c r="P42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.15533726629683</v>
      </c>
      <c r="Q4243" s="40">
        <f>Table1[[#This Row],[Trended Medicare Pricing for all RHCs]]-Table1[[#This Row],[SumOfSFY23 Estimated Payment 6/13/2022]]</f>
        <v>-5.428239768654791</v>
      </c>
      <c r="R4243" s="181">
        <f>Table1[[#This Row],[SumOfUnits]]*Table1[[#This Row],[Actuarial Factor 6/13/22]]</f>
        <v>1.1379957586278353</v>
      </c>
    </row>
    <row r="4244" spans="1:18" x14ac:dyDescent="0.2">
      <c r="A4244" s="179" t="s">
        <v>175</v>
      </c>
      <c r="B4244" s="179" t="s">
        <v>675</v>
      </c>
      <c r="C4244" s="179" t="s">
        <v>249</v>
      </c>
      <c r="D4244" s="179" t="s">
        <v>185</v>
      </c>
      <c r="E4244" s="179" t="s">
        <v>795</v>
      </c>
      <c r="F4244" s="37">
        <v>2070.1799999999998</v>
      </c>
      <c r="G4244" s="179">
        <v>18</v>
      </c>
      <c r="H4244" s="179">
        <v>18</v>
      </c>
      <c r="I4244" s="37">
        <f>Table1[[#This Row],[SumOfPaid]]*Table1[[#This Row],[Actuarial Factor 6/13/22]]</f>
        <v>2360.580936708307</v>
      </c>
      <c r="J4244" s="33">
        <v>1.1402781094920766</v>
      </c>
      <c r="K4244" s="180" t="s">
        <v>253</v>
      </c>
      <c r="L4244" s="180" t="s">
        <v>805</v>
      </c>
      <c r="M4244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44" s="181" t="str">
        <f>IFERROR(IF(Table1[[#This Row],[Medicare Rate in CR]]&gt;0,"Y","N"),"N")</f>
        <v>Y</v>
      </c>
      <c r="O4244" s="40">
        <f>Table1[[#This Row],[Medicare Rate in CR]]*Table1[[#This Row],[SumOfUnits]]*Table1[[#This Row],[Actuarial Factor 6/13/22]]</f>
        <v>2239.2781514205399</v>
      </c>
      <c r="P42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39.2781514205399</v>
      </c>
      <c r="Q4244" s="40">
        <f>Table1[[#This Row],[Trended Medicare Pricing for all RHCs]]-Table1[[#This Row],[SumOfSFY23 Estimated Payment 6/13/2022]]</f>
        <v>-121.30278528776716</v>
      </c>
      <c r="R4244" s="181">
        <f>Table1[[#This Row],[SumOfUnits]]*Table1[[#This Row],[Actuarial Factor 6/13/22]]</f>
        <v>20.525005970857379</v>
      </c>
    </row>
    <row r="4245" spans="1:18" x14ac:dyDescent="0.2">
      <c r="A4245" s="179" t="s">
        <v>175</v>
      </c>
      <c r="B4245" s="179" t="s">
        <v>675</v>
      </c>
      <c r="C4245" s="179" t="s">
        <v>220</v>
      </c>
      <c r="D4245" s="179" t="s">
        <v>185</v>
      </c>
      <c r="E4245" s="179" t="s">
        <v>797</v>
      </c>
      <c r="F4245" s="37">
        <v>115.58</v>
      </c>
      <c r="G4245" s="179">
        <v>1</v>
      </c>
      <c r="H4245" s="179">
        <v>1</v>
      </c>
      <c r="I4245" s="37">
        <f>Table1[[#This Row],[SumOfPaid]]*Table1[[#This Row],[Actuarial Factor 6/13/22]]</f>
        <v>109.70586184218105</v>
      </c>
      <c r="J4245" s="33">
        <v>0.94917686314397864</v>
      </c>
      <c r="K4245" s="180" t="s">
        <v>253</v>
      </c>
      <c r="L4245" s="180" t="s">
        <v>805</v>
      </c>
      <c r="M4245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45" s="181" t="str">
        <f>IFERROR(IF(Table1[[#This Row],[Medicare Rate in CR]]&gt;0,"Y","N"),"N")</f>
        <v>Y</v>
      </c>
      <c r="O4245" s="40">
        <f>Table1[[#This Row],[Medicare Rate in CR]]*Table1[[#This Row],[SumOfUnits]]*Table1[[#This Row],[Actuarial Factor 6/13/22]]</f>
        <v>103.55519576900807</v>
      </c>
      <c r="P42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.55519576900807</v>
      </c>
      <c r="Q4245" s="40">
        <f>Table1[[#This Row],[Trended Medicare Pricing for all RHCs]]-Table1[[#This Row],[SumOfSFY23 Estimated Payment 6/13/2022]]</f>
        <v>-6.1506660731729852</v>
      </c>
      <c r="R4245" s="181">
        <f>Table1[[#This Row],[SumOfUnits]]*Table1[[#This Row],[Actuarial Factor 6/13/22]]</f>
        <v>0.94917686314397864</v>
      </c>
    </row>
    <row r="4246" spans="1:18" x14ac:dyDescent="0.2">
      <c r="A4246" s="179" t="s">
        <v>175</v>
      </c>
      <c r="B4246" s="179" t="s">
        <v>675</v>
      </c>
      <c r="C4246" s="179" t="s">
        <v>192</v>
      </c>
      <c r="D4246" s="179" t="s">
        <v>184</v>
      </c>
      <c r="E4246" s="179" t="s">
        <v>786</v>
      </c>
      <c r="F4246" s="37">
        <v>113.87</v>
      </c>
      <c r="G4246" s="179">
        <v>1</v>
      </c>
      <c r="H4246" s="179">
        <v>1</v>
      </c>
      <c r="I4246" s="37">
        <f>Table1[[#This Row],[SumOfPaid]]*Table1[[#This Row],[Actuarial Factor 6/13/22]]</f>
        <v>149.21587119979284</v>
      </c>
      <c r="J4246" s="33">
        <v>1.3104054729058825</v>
      </c>
      <c r="K4246" s="180" t="s">
        <v>253</v>
      </c>
      <c r="L4246" s="180" t="s">
        <v>805</v>
      </c>
      <c r="M4246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46" s="181" t="str">
        <f>IFERROR(IF(Table1[[#This Row],[Medicare Rate in CR]]&gt;0,"Y","N"),"N")</f>
        <v>Y</v>
      </c>
      <c r="O4246" s="40">
        <f>Table1[[#This Row],[Medicare Rate in CR]]*Table1[[#This Row],[SumOfUnits]]*Table1[[#This Row],[Actuarial Factor 6/13/22]]</f>
        <v>142.96523709403178</v>
      </c>
      <c r="P42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.96523709403178</v>
      </c>
      <c r="Q4246" s="40">
        <f>Table1[[#This Row],[Trended Medicare Pricing for all RHCs]]-Table1[[#This Row],[SumOfSFY23 Estimated Payment 6/13/2022]]</f>
        <v>-6.2506341057610655</v>
      </c>
      <c r="R4246" s="181">
        <f>Table1[[#This Row],[SumOfUnits]]*Table1[[#This Row],[Actuarial Factor 6/13/22]]</f>
        <v>1.3104054729058825</v>
      </c>
    </row>
    <row r="4247" spans="1:18" x14ac:dyDescent="0.2">
      <c r="A4247" s="179" t="s">
        <v>175</v>
      </c>
      <c r="B4247" s="179" t="s">
        <v>675</v>
      </c>
      <c r="C4247" s="179" t="s">
        <v>192</v>
      </c>
      <c r="D4247" s="179" t="s">
        <v>184</v>
      </c>
      <c r="E4247" s="179" t="s">
        <v>787</v>
      </c>
      <c r="F4247" s="37">
        <v>115.58</v>
      </c>
      <c r="G4247" s="179">
        <v>1</v>
      </c>
      <c r="H4247" s="179">
        <v>1</v>
      </c>
      <c r="I4247" s="37">
        <f>Table1[[#This Row],[SumOfPaid]]*Table1[[#This Row],[Actuarial Factor 6/13/22]]</f>
        <v>132.65049035107904</v>
      </c>
      <c r="J4247" s="33">
        <v>1.1476941542747798</v>
      </c>
      <c r="K4247" s="180" t="s">
        <v>253</v>
      </c>
      <c r="L4247" s="180" t="s">
        <v>805</v>
      </c>
      <c r="M4247" s="181">
        <f>IFERROR(INDEX(FreeStand_MedicareCRs!E:E,MATCH(Table1[[#This Row],[Medicare Number]],FreeStand_MedicareCRs!A:A,0)),INDEX(HospitalBased_Mdcr_Rates!G:G,MATCH(Table1[[#This Row],[Medicare Number]],HospitalBased_Mdcr_Rates!E:E,0)))</f>
        <v>109.1</v>
      </c>
      <c r="N4247" s="181" t="str">
        <f>IFERROR(IF(Table1[[#This Row],[Medicare Rate in CR]]&gt;0,"Y","N"),"N")</f>
        <v>Y</v>
      </c>
      <c r="O4247" s="40">
        <f>Table1[[#This Row],[Medicare Rate in CR]]*Table1[[#This Row],[SumOfUnits]]*Table1[[#This Row],[Actuarial Factor 6/13/22]]</f>
        <v>125.21343223137848</v>
      </c>
      <c r="P42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.21343223137848</v>
      </c>
      <c r="Q4247" s="40">
        <f>Table1[[#This Row],[Trended Medicare Pricing for all RHCs]]-Table1[[#This Row],[SumOfSFY23 Estimated Payment 6/13/2022]]</f>
        <v>-7.4370581197005663</v>
      </c>
      <c r="R4247" s="181">
        <f>Table1[[#This Row],[SumOfUnits]]*Table1[[#This Row],[Actuarial Factor 6/13/22]]</f>
        <v>1.1476941542747798</v>
      </c>
    </row>
    <row r="4248" spans="1:18" x14ac:dyDescent="0.2">
      <c r="A4248" s="179" t="s">
        <v>176</v>
      </c>
      <c r="B4248" s="179" t="s">
        <v>830</v>
      </c>
      <c r="C4248" s="179" t="s">
        <v>421</v>
      </c>
      <c r="D4248" s="179" t="s">
        <v>184</v>
      </c>
      <c r="E4248" s="179" t="s">
        <v>786</v>
      </c>
      <c r="F4248" s="37">
        <v>235.76</v>
      </c>
      <c r="G4248" s="179">
        <v>1</v>
      </c>
      <c r="H4248" s="179">
        <v>1</v>
      </c>
      <c r="I4248" s="37">
        <f>Table1[[#This Row],[SumOfPaid]]*Table1[[#This Row],[Actuarial Factor 6/13/22]]</f>
        <v>333.05246898871047</v>
      </c>
      <c r="J4248" s="33">
        <v>1.412675894930058</v>
      </c>
      <c r="K4248" s="180" t="s">
        <v>343</v>
      </c>
      <c r="L4248" s="180" t="s">
        <v>805</v>
      </c>
      <c r="M4248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48" s="181" t="str">
        <f>IFERROR(IF(Table1[[#This Row],[Medicare Rate in CR]]&gt;0,"Y","N"),"N")</f>
        <v>Y</v>
      </c>
      <c r="O4248" s="40">
        <f>Table1[[#This Row],[Medicare Rate in CR]]*Table1[[#This Row],[SumOfUnits]]*Table1[[#This Row],[Actuarial Factor 6/13/22]]</f>
        <v>354.45450879690083</v>
      </c>
      <c r="P42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4.45450879690083</v>
      </c>
      <c r="Q4248" s="40">
        <f>Table1[[#This Row],[Trended Medicare Pricing for all RHCs]]-Table1[[#This Row],[SumOfSFY23 Estimated Payment 6/13/2022]]</f>
        <v>21.402039808190352</v>
      </c>
      <c r="R4248" s="181">
        <f>Table1[[#This Row],[SumOfUnits]]*Table1[[#This Row],[Actuarial Factor 6/13/22]]</f>
        <v>1.412675894930058</v>
      </c>
    </row>
    <row r="4249" spans="1:18" x14ac:dyDescent="0.2">
      <c r="A4249" s="179" t="s">
        <v>176</v>
      </c>
      <c r="B4249" s="179" t="s">
        <v>830</v>
      </c>
      <c r="C4249" s="179" t="s">
        <v>421</v>
      </c>
      <c r="D4249" s="179" t="s">
        <v>184</v>
      </c>
      <c r="E4249" s="179" t="s">
        <v>787</v>
      </c>
      <c r="F4249" s="37">
        <v>468.14</v>
      </c>
      <c r="G4249" s="179">
        <v>2</v>
      </c>
      <c r="H4249" s="179">
        <v>2</v>
      </c>
      <c r="I4249" s="37">
        <f>Table1[[#This Row],[SumOfPaid]]*Table1[[#This Row],[Actuarial Factor 6/13/22]]</f>
        <v>613.05030574158127</v>
      </c>
      <c r="J4249" s="33">
        <v>1.3095448065569728</v>
      </c>
      <c r="K4249" s="180" t="s">
        <v>343</v>
      </c>
      <c r="L4249" s="180" t="s">
        <v>805</v>
      </c>
      <c r="M4249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49" s="181" t="str">
        <f>IFERROR(IF(Table1[[#This Row],[Medicare Rate in CR]]&gt;0,"Y","N"),"N")</f>
        <v>Y</v>
      </c>
      <c r="O4249" s="40">
        <f>Table1[[#This Row],[Medicare Rate in CR]]*Table1[[#This Row],[SumOfUnits]]*Table1[[#This Row],[Actuarial Factor 6/13/22]]</f>
        <v>657.15577482642004</v>
      </c>
      <c r="P42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7.15577482642004</v>
      </c>
      <c r="Q4249" s="40">
        <f>Table1[[#This Row],[Trended Medicare Pricing for all RHCs]]-Table1[[#This Row],[SumOfSFY23 Estimated Payment 6/13/2022]]</f>
        <v>44.105469084838774</v>
      </c>
      <c r="R4249" s="181">
        <f>Table1[[#This Row],[SumOfUnits]]*Table1[[#This Row],[Actuarial Factor 6/13/22]]</f>
        <v>2.6190896131139456</v>
      </c>
    </row>
    <row r="4250" spans="1:18" x14ac:dyDescent="0.2">
      <c r="A4250" s="179" t="s">
        <v>176</v>
      </c>
      <c r="B4250" s="179" t="s">
        <v>830</v>
      </c>
      <c r="C4250" s="179" t="s">
        <v>421</v>
      </c>
      <c r="D4250" s="179" t="s">
        <v>185</v>
      </c>
      <c r="E4250" s="179" t="s">
        <v>795</v>
      </c>
      <c r="F4250" s="37">
        <v>697.14</v>
      </c>
      <c r="G4250" s="179">
        <v>3</v>
      </c>
      <c r="H4250" s="179">
        <v>3</v>
      </c>
      <c r="I4250" s="37">
        <f>Table1[[#This Row],[SumOfPaid]]*Table1[[#This Row],[Actuarial Factor 6/13/22]]</f>
        <v>806.81439568139899</v>
      </c>
      <c r="J4250" s="33">
        <v>1.1573204746269028</v>
      </c>
      <c r="K4250" s="180" t="s">
        <v>343</v>
      </c>
      <c r="L4250" s="180" t="s">
        <v>805</v>
      </c>
      <c r="M4250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0" s="181" t="str">
        <f>IFERROR(IF(Table1[[#This Row],[Medicare Rate in CR]]&gt;0,"Y","N"),"N")</f>
        <v>Y</v>
      </c>
      <c r="O4250" s="40">
        <f>Table1[[#This Row],[Medicare Rate in CR]]*Table1[[#This Row],[SumOfUnits]]*Table1[[#This Row],[Actuarial Factor 6/13/22]]</f>
        <v>871.14984086590857</v>
      </c>
      <c r="P42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1.14984086590857</v>
      </c>
      <c r="Q4250" s="40">
        <f>Table1[[#This Row],[Trended Medicare Pricing for all RHCs]]-Table1[[#This Row],[SumOfSFY23 Estimated Payment 6/13/2022]]</f>
        <v>64.335445184509581</v>
      </c>
      <c r="R4250" s="181">
        <f>Table1[[#This Row],[SumOfUnits]]*Table1[[#This Row],[Actuarial Factor 6/13/22]]</f>
        <v>3.4719614238807086</v>
      </c>
    </row>
    <row r="4251" spans="1:18" x14ac:dyDescent="0.2">
      <c r="A4251" s="179" t="s">
        <v>176</v>
      </c>
      <c r="B4251" s="179" t="s">
        <v>830</v>
      </c>
      <c r="C4251" s="179" t="s">
        <v>426</v>
      </c>
      <c r="D4251" s="179" t="s">
        <v>184</v>
      </c>
      <c r="E4251" s="179" t="s">
        <v>786</v>
      </c>
      <c r="F4251" s="37">
        <v>464.56</v>
      </c>
      <c r="G4251" s="179">
        <v>2</v>
      </c>
      <c r="H4251" s="179">
        <v>2</v>
      </c>
      <c r="I4251" s="37">
        <f>Table1[[#This Row],[SumOfPaid]]*Table1[[#This Row],[Actuarial Factor 6/13/22]]</f>
        <v>663.33858224247285</v>
      </c>
      <c r="J4251" s="33">
        <v>1.4278857031222509</v>
      </c>
      <c r="K4251" s="180" t="s">
        <v>343</v>
      </c>
      <c r="L4251" s="180" t="s">
        <v>805</v>
      </c>
      <c r="M4251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1" s="181" t="str">
        <f>IFERROR(IF(Table1[[#This Row],[Medicare Rate in CR]]&gt;0,"Y","N"),"N")</f>
        <v>Y</v>
      </c>
      <c r="O4251" s="40">
        <f>Table1[[#This Row],[Medicare Rate in CR]]*Table1[[#This Row],[SumOfUnits]]*Table1[[#This Row],[Actuarial Factor 6/13/22]]</f>
        <v>716.54160354080796</v>
      </c>
      <c r="P42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6.54160354080796</v>
      </c>
      <c r="Q4251" s="40">
        <f>Table1[[#This Row],[Trended Medicare Pricing for all RHCs]]-Table1[[#This Row],[SumOfSFY23 Estimated Payment 6/13/2022]]</f>
        <v>53.203021298335102</v>
      </c>
      <c r="R4251" s="181">
        <f>Table1[[#This Row],[SumOfUnits]]*Table1[[#This Row],[Actuarial Factor 6/13/22]]</f>
        <v>2.8557714062445019</v>
      </c>
    </row>
    <row r="4252" spans="1:18" x14ac:dyDescent="0.2">
      <c r="A4252" s="179" t="s">
        <v>176</v>
      </c>
      <c r="B4252" s="179" t="s">
        <v>830</v>
      </c>
      <c r="C4252" s="179" t="s">
        <v>426</v>
      </c>
      <c r="D4252" s="179" t="s">
        <v>184</v>
      </c>
      <c r="E4252" s="179" t="s">
        <v>789</v>
      </c>
      <c r="F4252" s="37">
        <v>232.28</v>
      </c>
      <c r="G4252" s="179">
        <v>1</v>
      </c>
      <c r="H4252" s="179">
        <v>1</v>
      </c>
      <c r="I4252" s="37">
        <f>Table1[[#This Row],[SumOfPaid]]*Table1[[#This Row],[Actuarial Factor 6/13/22]]</f>
        <v>352.37497383078369</v>
      </c>
      <c r="J4252" s="33">
        <v>1.5170267514671245</v>
      </c>
      <c r="K4252" s="180" t="s">
        <v>343</v>
      </c>
      <c r="L4252" s="180" t="s">
        <v>805</v>
      </c>
      <c r="M4252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2" s="181" t="str">
        <f>IFERROR(IF(Table1[[#This Row],[Medicare Rate in CR]]&gt;0,"Y","N"),"N")</f>
        <v>Y</v>
      </c>
      <c r="O4252" s="40">
        <f>Table1[[#This Row],[Medicare Rate in CR]]*Table1[[#This Row],[SumOfUnits]]*Table1[[#This Row],[Actuarial Factor 6/13/22]]</f>
        <v>380.63718221061623</v>
      </c>
      <c r="P42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0.63718221061623</v>
      </c>
      <c r="Q4252" s="40">
        <f>Table1[[#This Row],[Trended Medicare Pricing for all RHCs]]-Table1[[#This Row],[SumOfSFY23 Estimated Payment 6/13/2022]]</f>
        <v>28.262208379832543</v>
      </c>
      <c r="R4252" s="181">
        <f>Table1[[#This Row],[SumOfUnits]]*Table1[[#This Row],[Actuarial Factor 6/13/22]]</f>
        <v>1.5170267514671245</v>
      </c>
    </row>
    <row r="4253" spans="1:18" x14ac:dyDescent="0.2">
      <c r="A4253" s="179" t="s">
        <v>176</v>
      </c>
      <c r="B4253" s="179" t="s">
        <v>830</v>
      </c>
      <c r="C4253" s="179" t="s">
        <v>426</v>
      </c>
      <c r="D4253" s="179" t="s">
        <v>184</v>
      </c>
      <c r="E4253" s="179" t="s">
        <v>791</v>
      </c>
      <c r="F4253" s="37">
        <v>464.56</v>
      </c>
      <c r="G4253" s="179">
        <v>2</v>
      </c>
      <c r="H4253" s="179">
        <v>2</v>
      </c>
      <c r="I4253" s="37">
        <f>Table1[[#This Row],[SumOfPaid]]*Table1[[#This Row],[Actuarial Factor 6/13/22]]</f>
        <v>749.7709409702494</v>
      </c>
      <c r="J4253" s="33">
        <v>1.6139377926860887</v>
      </c>
      <c r="K4253" s="180" t="s">
        <v>343</v>
      </c>
      <c r="L4253" s="180" t="s">
        <v>805</v>
      </c>
      <c r="M4253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3" s="181" t="str">
        <f>IFERROR(IF(Table1[[#This Row],[Medicare Rate in CR]]&gt;0,"Y","N"),"N")</f>
        <v>Y</v>
      </c>
      <c r="O4253" s="40">
        <f>Table1[[#This Row],[Medicare Rate in CR]]*Table1[[#This Row],[SumOfUnits]]*Table1[[#This Row],[Actuarial Factor 6/13/22]]</f>
        <v>809.90626312573306</v>
      </c>
      <c r="P42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9.90626312573306</v>
      </c>
      <c r="Q4253" s="40">
        <f>Table1[[#This Row],[Trended Medicare Pricing for all RHCs]]-Table1[[#This Row],[SumOfSFY23 Estimated Payment 6/13/2022]]</f>
        <v>60.135322155483664</v>
      </c>
      <c r="R4253" s="181">
        <f>Table1[[#This Row],[SumOfUnits]]*Table1[[#This Row],[Actuarial Factor 6/13/22]]</f>
        <v>3.2278755853721774</v>
      </c>
    </row>
    <row r="4254" spans="1:18" x14ac:dyDescent="0.2">
      <c r="A4254" s="179" t="s">
        <v>176</v>
      </c>
      <c r="B4254" s="179" t="s">
        <v>830</v>
      </c>
      <c r="C4254" s="179" t="s">
        <v>426</v>
      </c>
      <c r="D4254" s="179" t="s">
        <v>184</v>
      </c>
      <c r="E4254" s="179" t="s">
        <v>787</v>
      </c>
      <c r="F4254" s="37">
        <v>232.28</v>
      </c>
      <c r="G4254" s="179">
        <v>1</v>
      </c>
      <c r="H4254" s="179">
        <v>1</v>
      </c>
      <c r="I4254" s="37">
        <f>Table1[[#This Row],[SumOfPaid]]*Table1[[#This Row],[Actuarial Factor 6/13/22]]</f>
        <v>301.36888587351132</v>
      </c>
      <c r="J4254" s="33">
        <v>1.2974379450383646</v>
      </c>
      <c r="K4254" s="180" t="s">
        <v>343</v>
      </c>
      <c r="L4254" s="180" t="s">
        <v>805</v>
      </c>
      <c r="M4254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4" s="181" t="str">
        <f>IFERROR(IF(Table1[[#This Row],[Medicare Rate in CR]]&gt;0,"Y","N"),"N")</f>
        <v>Y</v>
      </c>
      <c r="O4254" s="40">
        <f>Table1[[#This Row],[Medicare Rate in CR]]*Table1[[#This Row],[SumOfUnits]]*Table1[[#This Row],[Actuarial Factor 6/13/22]]</f>
        <v>325.54015478957604</v>
      </c>
      <c r="P42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5.54015478957604</v>
      </c>
      <c r="Q4254" s="40">
        <f>Table1[[#This Row],[Trended Medicare Pricing for all RHCs]]-Table1[[#This Row],[SumOfSFY23 Estimated Payment 6/13/2022]]</f>
        <v>24.171268916064719</v>
      </c>
      <c r="R4254" s="181">
        <f>Table1[[#This Row],[SumOfUnits]]*Table1[[#This Row],[Actuarial Factor 6/13/22]]</f>
        <v>1.2974379450383646</v>
      </c>
    </row>
    <row r="4255" spans="1:18" x14ac:dyDescent="0.2">
      <c r="A4255" s="179" t="s">
        <v>176</v>
      </c>
      <c r="B4255" s="179" t="s">
        <v>830</v>
      </c>
      <c r="C4255" s="179" t="s">
        <v>426</v>
      </c>
      <c r="D4255" s="179" t="s">
        <v>185</v>
      </c>
      <c r="E4255" s="179" t="s">
        <v>795</v>
      </c>
      <c r="F4255" s="37">
        <v>3498.92</v>
      </c>
      <c r="G4255" s="179">
        <v>15</v>
      </c>
      <c r="H4255" s="179">
        <v>15</v>
      </c>
      <c r="I4255" s="37">
        <f>Table1[[#This Row],[SumOfPaid]]*Table1[[#This Row],[Actuarial Factor 6/13/22]]</f>
        <v>3901.0902756118221</v>
      </c>
      <c r="J4255" s="33">
        <v>1.1149412606209408</v>
      </c>
      <c r="K4255" s="180" t="s">
        <v>343</v>
      </c>
      <c r="L4255" s="180" t="s">
        <v>805</v>
      </c>
      <c r="M4255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5" s="181" t="str">
        <f>IFERROR(IF(Table1[[#This Row],[Medicare Rate in CR]]&gt;0,"Y","N"),"N")</f>
        <v>Y</v>
      </c>
      <c r="O4255" s="40">
        <f>Table1[[#This Row],[Medicare Rate in CR]]*Table1[[#This Row],[SumOfUnits]]*Table1[[#This Row],[Actuarial Factor 6/13/22]]</f>
        <v>4196.2486755360042</v>
      </c>
      <c r="P42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96.2486755360042</v>
      </c>
      <c r="Q4255" s="40">
        <f>Table1[[#This Row],[Trended Medicare Pricing for all RHCs]]-Table1[[#This Row],[SumOfSFY23 Estimated Payment 6/13/2022]]</f>
        <v>295.15839992418205</v>
      </c>
      <c r="R4255" s="181">
        <f>Table1[[#This Row],[SumOfUnits]]*Table1[[#This Row],[Actuarial Factor 6/13/22]]</f>
        <v>16.724118909314111</v>
      </c>
    </row>
    <row r="4256" spans="1:18" x14ac:dyDescent="0.2">
      <c r="A4256" s="179" t="s">
        <v>176</v>
      </c>
      <c r="B4256" s="179" t="s">
        <v>830</v>
      </c>
      <c r="C4256" s="179" t="s">
        <v>413</v>
      </c>
      <c r="D4256" s="179" t="s">
        <v>184</v>
      </c>
      <c r="E4256" s="179" t="s">
        <v>786</v>
      </c>
      <c r="F4256" s="37">
        <v>235.76</v>
      </c>
      <c r="G4256" s="179">
        <v>1</v>
      </c>
      <c r="H4256" s="179">
        <v>1</v>
      </c>
      <c r="I4256" s="37">
        <f>Table1[[#This Row],[SumOfPaid]]*Table1[[#This Row],[Actuarial Factor 6/13/22]]</f>
        <v>335.10877086833426</v>
      </c>
      <c r="J4256" s="33">
        <v>1.4213979083319235</v>
      </c>
      <c r="K4256" s="180" t="s">
        <v>343</v>
      </c>
      <c r="L4256" s="180" t="s">
        <v>805</v>
      </c>
      <c r="M4256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6" s="181" t="str">
        <f>IFERROR(IF(Table1[[#This Row],[Medicare Rate in CR]]&gt;0,"Y","N"),"N")</f>
        <v>Y</v>
      </c>
      <c r="O4256" s="40">
        <f>Table1[[#This Row],[Medicare Rate in CR]]*Table1[[#This Row],[SumOfUnits]]*Table1[[#This Row],[Actuarial Factor 6/13/22]]</f>
        <v>356.64294917956289</v>
      </c>
      <c r="P42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.64294917956289</v>
      </c>
      <c r="Q4256" s="40">
        <f>Table1[[#This Row],[Trended Medicare Pricing for all RHCs]]-Table1[[#This Row],[SumOfSFY23 Estimated Payment 6/13/2022]]</f>
        <v>21.534178311228629</v>
      </c>
      <c r="R4256" s="181">
        <f>Table1[[#This Row],[SumOfUnits]]*Table1[[#This Row],[Actuarial Factor 6/13/22]]</f>
        <v>1.4213979083319235</v>
      </c>
    </row>
    <row r="4257" spans="1:18" x14ac:dyDescent="0.2">
      <c r="A4257" s="179" t="s">
        <v>176</v>
      </c>
      <c r="B4257" s="179" t="s">
        <v>830</v>
      </c>
      <c r="C4257" s="179" t="s">
        <v>413</v>
      </c>
      <c r="D4257" s="179" t="s">
        <v>184</v>
      </c>
      <c r="E4257" s="179" t="s">
        <v>791</v>
      </c>
      <c r="F4257" s="37">
        <v>1168.3600000000001</v>
      </c>
      <c r="G4257" s="179">
        <v>5</v>
      </c>
      <c r="H4257" s="179">
        <v>5</v>
      </c>
      <c r="I4257" s="37">
        <f>Table1[[#This Row],[SumOfPaid]]*Table1[[#This Row],[Actuarial Factor 6/13/22]]</f>
        <v>1991.2587035016295</v>
      </c>
      <c r="J4257" s="33">
        <v>1.7043194764470107</v>
      </c>
      <c r="K4257" s="180" t="s">
        <v>343</v>
      </c>
      <c r="L4257" s="180" t="s">
        <v>805</v>
      </c>
      <c r="M4257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7" s="181" t="str">
        <f>IFERROR(IF(Table1[[#This Row],[Medicare Rate in CR]]&gt;0,"Y","N"),"N")</f>
        <v>Y</v>
      </c>
      <c r="O4257" s="40">
        <f>Table1[[#This Row],[Medicare Rate in CR]]*Table1[[#This Row],[SumOfUnits]]*Table1[[#This Row],[Actuarial Factor 6/13/22]]</f>
        <v>2138.1539991765972</v>
      </c>
      <c r="P42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38.1539991765972</v>
      </c>
      <c r="Q4257" s="40">
        <f>Table1[[#This Row],[Trended Medicare Pricing for all RHCs]]-Table1[[#This Row],[SumOfSFY23 Estimated Payment 6/13/2022]]</f>
        <v>146.89529567496766</v>
      </c>
      <c r="R4257" s="181">
        <f>Table1[[#This Row],[SumOfUnits]]*Table1[[#This Row],[Actuarial Factor 6/13/22]]</f>
        <v>8.5215973822350541</v>
      </c>
    </row>
    <row r="4258" spans="1:18" x14ac:dyDescent="0.2">
      <c r="A4258" s="179" t="s">
        <v>176</v>
      </c>
      <c r="B4258" s="179" t="s">
        <v>830</v>
      </c>
      <c r="C4258" s="179" t="s">
        <v>413</v>
      </c>
      <c r="D4258" s="179" t="s">
        <v>184</v>
      </c>
      <c r="E4258" s="179" t="s">
        <v>787</v>
      </c>
      <c r="F4258" s="37">
        <v>1175.32</v>
      </c>
      <c r="G4258" s="179">
        <v>5</v>
      </c>
      <c r="H4258" s="179">
        <v>5</v>
      </c>
      <c r="I4258" s="37">
        <f>Table1[[#This Row],[SumOfPaid]]*Table1[[#This Row],[Actuarial Factor 6/13/22]]</f>
        <v>1489.858805255627</v>
      </c>
      <c r="J4258" s="33">
        <v>1.2676197165500689</v>
      </c>
      <c r="K4258" s="180" t="s">
        <v>343</v>
      </c>
      <c r="L4258" s="180" t="s">
        <v>805</v>
      </c>
      <c r="M4258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8" s="181" t="str">
        <f>IFERROR(IF(Table1[[#This Row],[Medicare Rate in CR]]&gt;0,"Y","N"),"N")</f>
        <v>Y</v>
      </c>
      <c r="O4258" s="40">
        <f>Table1[[#This Row],[Medicare Rate in CR]]*Table1[[#This Row],[SumOfUnits]]*Table1[[#This Row],[Actuarial Factor 6/13/22]]</f>
        <v>1590.2923153978888</v>
      </c>
      <c r="P42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0.2923153978888</v>
      </c>
      <c r="Q4258" s="40">
        <f>Table1[[#This Row],[Trended Medicare Pricing for all RHCs]]-Table1[[#This Row],[SumOfSFY23 Estimated Payment 6/13/2022]]</f>
        <v>100.43351014226187</v>
      </c>
      <c r="R4258" s="181">
        <f>Table1[[#This Row],[SumOfUnits]]*Table1[[#This Row],[Actuarial Factor 6/13/22]]</f>
        <v>6.3380985827503444</v>
      </c>
    </row>
    <row r="4259" spans="1:18" x14ac:dyDescent="0.2">
      <c r="A4259" s="179" t="s">
        <v>176</v>
      </c>
      <c r="B4259" s="179" t="s">
        <v>830</v>
      </c>
      <c r="C4259" s="179" t="s">
        <v>413</v>
      </c>
      <c r="D4259" s="179" t="s">
        <v>185</v>
      </c>
      <c r="E4259" s="179" t="s">
        <v>795</v>
      </c>
      <c r="F4259" s="37">
        <v>471.52</v>
      </c>
      <c r="G4259" s="179">
        <v>2</v>
      </c>
      <c r="H4259" s="179">
        <v>2</v>
      </c>
      <c r="I4259" s="37">
        <f>Table1[[#This Row],[SumOfPaid]]*Table1[[#This Row],[Actuarial Factor 6/13/22]]</f>
        <v>569.97624761497957</v>
      </c>
      <c r="J4259" s="33">
        <v>1.2088060901233872</v>
      </c>
      <c r="K4259" s="180" t="s">
        <v>343</v>
      </c>
      <c r="L4259" s="180" t="s">
        <v>805</v>
      </c>
      <c r="M4259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59" s="181" t="str">
        <f>IFERROR(IF(Table1[[#This Row],[Medicare Rate in CR]]&gt;0,"Y","N"),"N")</f>
        <v>Y</v>
      </c>
      <c r="O4259" s="40">
        <f>Table1[[#This Row],[Medicare Rate in CR]]*Table1[[#This Row],[SumOfUnits]]*Table1[[#This Row],[Actuarial Factor 6/13/22]]</f>
        <v>606.60307214571822</v>
      </c>
      <c r="P42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6.60307214571822</v>
      </c>
      <c r="Q4259" s="40">
        <f>Table1[[#This Row],[Trended Medicare Pricing for all RHCs]]-Table1[[#This Row],[SumOfSFY23 Estimated Payment 6/13/2022]]</f>
        <v>36.626824530738645</v>
      </c>
      <c r="R4259" s="181">
        <f>Table1[[#This Row],[SumOfUnits]]*Table1[[#This Row],[Actuarial Factor 6/13/22]]</f>
        <v>2.4176121802467745</v>
      </c>
    </row>
    <row r="4260" spans="1:18" x14ac:dyDescent="0.2">
      <c r="A4260" s="179" t="s">
        <v>176</v>
      </c>
      <c r="B4260" s="179" t="s">
        <v>830</v>
      </c>
      <c r="C4260" s="179" t="s">
        <v>424</v>
      </c>
      <c r="D4260" s="179" t="s">
        <v>184</v>
      </c>
      <c r="E4260" s="179" t="s">
        <v>786</v>
      </c>
      <c r="F4260" s="37">
        <v>90.62</v>
      </c>
      <c r="G4260" s="179">
        <v>1</v>
      </c>
      <c r="H4260" s="179">
        <v>1</v>
      </c>
      <c r="I4260" s="37">
        <f>Table1[[#This Row],[SumOfPaid]]*Table1[[#This Row],[Actuarial Factor 6/13/22]]</f>
        <v>128.46004105847771</v>
      </c>
      <c r="J4260" s="33">
        <v>1.4175683188973485</v>
      </c>
      <c r="K4260" s="180" t="s">
        <v>343</v>
      </c>
      <c r="L4260" s="180" t="s">
        <v>805</v>
      </c>
      <c r="M4260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0" s="181" t="str">
        <f>IFERROR(IF(Table1[[#This Row],[Medicare Rate in CR]]&gt;0,"Y","N"),"N")</f>
        <v>Y</v>
      </c>
      <c r="O4260" s="40">
        <f>Table1[[#This Row],[Medicare Rate in CR]]*Table1[[#This Row],[SumOfUnits]]*Table1[[#This Row],[Actuarial Factor 6/13/22]]</f>
        <v>355.6820668945337</v>
      </c>
      <c r="P42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5.6820668945337</v>
      </c>
      <c r="Q4260" s="40">
        <f>Table1[[#This Row],[Trended Medicare Pricing for all RHCs]]-Table1[[#This Row],[SumOfSFY23 Estimated Payment 6/13/2022]]</f>
        <v>227.22202583605599</v>
      </c>
      <c r="R4260" s="181">
        <f>Table1[[#This Row],[SumOfUnits]]*Table1[[#This Row],[Actuarial Factor 6/13/22]]</f>
        <v>1.4175683188973485</v>
      </c>
    </row>
    <row r="4261" spans="1:18" x14ac:dyDescent="0.2">
      <c r="A4261" s="179" t="s">
        <v>176</v>
      </c>
      <c r="B4261" s="179" t="s">
        <v>830</v>
      </c>
      <c r="C4261" s="179" t="s">
        <v>424</v>
      </c>
      <c r="D4261" s="179" t="s">
        <v>184</v>
      </c>
      <c r="E4261" s="179" t="s">
        <v>788</v>
      </c>
      <c r="F4261" s="37">
        <v>232.28</v>
      </c>
      <c r="G4261" s="179">
        <v>1</v>
      </c>
      <c r="H4261" s="179">
        <v>1</v>
      </c>
      <c r="I4261" s="37">
        <f>Table1[[#This Row],[SumOfPaid]]*Table1[[#This Row],[Actuarial Factor 6/13/22]]</f>
        <v>458.57828330519527</v>
      </c>
      <c r="J4261" s="33">
        <v>1.9742478186033894</v>
      </c>
      <c r="K4261" s="180" t="s">
        <v>343</v>
      </c>
      <c r="L4261" s="180" t="s">
        <v>805</v>
      </c>
      <c r="M4261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1" s="181" t="str">
        <f>IFERROR(IF(Table1[[#This Row],[Medicare Rate in CR]]&gt;0,"Y","N"),"N")</f>
        <v>Y</v>
      </c>
      <c r="O4261" s="40">
        <f>Table1[[#This Row],[Medicare Rate in CR]]*Table1[[#This Row],[SumOfUnits]]*Table1[[#This Row],[Actuarial Factor 6/13/22]]</f>
        <v>495.35852016577644</v>
      </c>
      <c r="P42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5.35852016577644</v>
      </c>
      <c r="Q4261" s="40">
        <f>Table1[[#This Row],[Trended Medicare Pricing for all RHCs]]-Table1[[#This Row],[SumOfSFY23 Estimated Payment 6/13/2022]]</f>
        <v>36.780236860581169</v>
      </c>
      <c r="R4261" s="181">
        <f>Table1[[#This Row],[SumOfUnits]]*Table1[[#This Row],[Actuarial Factor 6/13/22]]</f>
        <v>1.9742478186033894</v>
      </c>
    </row>
    <row r="4262" spans="1:18" x14ac:dyDescent="0.2">
      <c r="A4262" s="179" t="s">
        <v>176</v>
      </c>
      <c r="B4262" s="179" t="s">
        <v>830</v>
      </c>
      <c r="C4262" s="179" t="s">
        <v>381</v>
      </c>
      <c r="D4262" s="179" t="s">
        <v>184</v>
      </c>
      <c r="E4262" s="179" t="s">
        <v>786</v>
      </c>
      <c r="F4262" s="37">
        <v>1161.9000000000001</v>
      </c>
      <c r="G4262" s="179">
        <v>5</v>
      </c>
      <c r="H4262" s="179">
        <v>5</v>
      </c>
      <c r="I4262" s="37">
        <f>Table1[[#This Row],[SumOfPaid]]*Table1[[#This Row],[Actuarial Factor 6/13/22]]</f>
        <v>1577.8972279707418</v>
      </c>
      <c r="J4262" s="33">
        <v>1.3580318684660828</v>
      </c>
      <c r="K4262" s="180" t="s">
        <v>343</v>
      </c>
      <c r="L4262" s="180" t="s">
        <v>805</v>
      </c>
      <c r="M4262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2" s="181" t="str">
        <f>IFERROR(IF(Table1[[#This Row],[Medicare Rate in CR]]&gt;0,"Y","N"),"N")</f>
        <v>Y</v>
      </c>
      <c r="O4262" s="40">
        <f>Table1[[#This Row],[Medicare Rate in CR]]*Table1[[#This Row],[SumOfUnits]]*Table1[[#This Row],[Actuarial Factor 6/13/22]]</f>
        <v>1703.7188805841242</v>
      </c>
      <c r="P42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3.7188805841242</v>
      </c>
      <c r="Q4262" s="40">
        <f>Table1[[#This Row],[Trended Medicare Pricing for all RHCs]]-Table1[[#This Row],[SumOfSFY23 Estimated Payment 6/13/2022]]</f>
        <v>125.82165261338241</v>
      </c>
      <c r="R4262" s="181">
        <f>Table1[[#This Row],[SumOfUnits]]*Table1[[#This Row],[Actuarial Factor 6/13/22]]</f>
        <v>6.7901593423304138</v>
      </c>
    </row>
    <row r="4263" spans="1:18" x14ac:dyDescent="0.2">
      <c r="A4263" s="179" t="s">
        <v>176</v>
      </c>
      <c r="B4263" s="179" t="s">
        <v>830</v>
      </c>
      <c r="C4263" s="179" t="s">
        <v>364</v>
      </c>
      <c r="D4263" s="179" t="s">
        <v>184</v>
      </c>
      <c r="E4263" s="179" t="s">
        <v>792</v>
      </c>
      <c r="F4263" s="37">
        <v>10094.540000000001</v>
      </c>
      <c r="G4263" s="179">
        <v>44</v>
      </c>
      <c r="H4263" s="179">
        <v>44</v>
      </c>
      <c r="I4263" s="37">
        <f>Table1[[#This Row],[SumOfPaid]]*Table1[[#This Row],[Actuarial Factor 6/13/22]]</f>
        <v>14717.908676070232</v>
      </c>
      <c r="J4263" s="33">
        <v>1.4580068706518803</v>
      </c>
      <c r="K4263" s="180" t="s">
        <v>343</v>
      </c>
      <c r="L4263" s="180" t="s">
        <v>805</v>
      </c>
      <c r="M4263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3" s="181" t="str">
        <f>IFERROR(IF(Table1[[#This Row],[Medicare Rate in CR]]&gt;0,"Y","N"),"N")</f>
        <v>Y</v>
      </c>
      <c r="O4263" s="40">
        <f>Table1[[#This Row],[Medicare Rate in CR]]*Table1[[#This Row],[SumOfUnits]]*Table1[[#This Row],[Actuarial Factor 6/13/22]]</f>
        <v>16096.454172271582</v>
      </c>
      <c r="P42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96.454172271582</v>
      </c>
      <c r="Q4263" s="40">
        <f>Table1[[#This Row],[Trended Medicare Pricing for all RHCs]]-Table1[[#This Row],[SumOfSFY23 Estimated Payment 6/13/2022]]</f>
        <v>1378.54549620135</v>
      </c>
      <c r="R4263" s="181">
        <f>Table1[[#This Row],[SumOfUnits]]*Table1[[#This Row],[Actuarial Factor 6/13/22]]</f>
        <v>64.152302308682735</v>
      </c>
    </row>
    <row r="4264" spans="1:18" x14ac:dyDescent="0.2">
      <c r="A4264" s="179" t="s">
        <v>176</v>
      </c>
      <c r="B4264" s="179" t="s">
        <v>830</v>
      </c>
      <c r="C4264" s="179" t="s">
        <v>364</v>
      </c>
      <c r="D4264" s="179" t="s">
        <v>184</v>
      </c>
      <c r="E4264" s="179" t="s">
        <v>786</v>
      </c>
      <c r="F4264" s="37">
        <v>284630.71999999991</v>
      </c>
      <c r="G4264" s="179">
        <v>1219</v>
      </c>
      <c r="H4264" s="179">
        <v>1219</v>
      </c>
      <c r="I4264" s="37">
        <f>Table1[[#This Row],[SumOfPaid]]*Table1[[#This Row],[Actuarial Factor 6/13/22]]</f>
        <v>402375.79109711695</v>
      </c>
      <c r="J4264" s="33">
        <v>1.4136766091064137</v>
      </c>
      <c r="K4264" s="180" t="s">
        <v>343</v>
      </c>
      <c r="L4264" s="180" t="s">
        <v>805</v>
      </c>
      <c r="M4264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4" s="181" t="str">
        <f>IFERROR(IF(Table1[[#This Row],[Medicare Rate in CR]]&gt;0,"Y","N"),"N")</f>
        <v>Y</v>
      </c>
      <c r="O4264" s="40">
        <f>Table1[[#This Row],[Medicare Rate in CR]]*Table1[[#This Row],[SumOfUnits]]*Table1[[#This Row],[Actuarial Factor 6/13/22]]</f>
        <v>432386.12395089521</v>
      </c>
      <c r="P42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2386.12395089521</v>
      </c>
      <c r="Q4264" s="40">
        <f>Table1[[#This Row],[Trended Medicare Pricing for all RHCs]]-Table1[[#This Row],[SumOfSFY23 Estimated Payment 6/13/2022]]</f>
        <v>30010.332853778265</v>
      </c>
      <c r="R4264" s="181">
        <f>Table1[[#This Row],[SumOfUnits]]*Table1[[#This Row],[Actuarial Factor 6/13/22]]</f>
        <v>1723.2717865007182</v>
      </c>
    </row>
    <row r="4265" spans="1:18" x14ac:dyDescent="0.2">
      <c r="A4265" s="179" t="s">
        <v>176</v>
      </c>
      <c r="B4265" s="179" t="s">
        <v>830</v>
      </c>
      <c r="C4265" s="179" t="s">
        <v>364</v>
      </c>
      <c r="D4265" s="179" t="s">
        <v>184</v>
      </c>
      <c r="E4265" s="179" t="s">
        <v>790</v>
      </c>
      <c r="F4265" s="37">
        <v>83966.89</v>
      </c>
      <c r="G4265" s="179">
        <v>362</v>
      </c>
      <c r="H4265" s="179">
        <v>362</v>
      </c>
      <c r="I4265" s="37">
        <f>Table1[[#This Row],[SumOfPaid]]*Table1[[#This Row],[Actuarial Factor 6/13/22]]</f>
        <v>175356.2793747033</v>
      </c>
      <c r="J4265" s="33">
        <v>2.0883979313120125</v>
      </c>
      <c r="K4265" s="180" t="s">
        <v>343</v>
      </c>
      <c r="L4265" s="180" t="s">
        <v>805</v>
      </c>
      <c r="M4265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5" s="181" t="str">
        <f>IFERROR(IF(Table1[[#This Row],[Medicare Rate in CR]]&gt;0,"Y","N"),"N")</f>
        <v>Y</v>
      </c>
      <c r="O4265" s="40">
        <f>Table1[[#This Row],[Medicare Rate in CR]]*Table1[[#This Row],[SumOfUnits]]*Table1[[#This Row],[Actuarial Factor 6/13/22]]</f>
        <v>189687.97283026992</v>
      </c>
      <c r="P42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687.97283026992</v>
      </c>
      <c r="Q4265" s="40">
        <f>Table1[[#This Row],[Trended Medicare Pricing for all RHCs]]-Table1[[#This Row],[SumOfSFY23 Estimated Payment 6/13/2022]]</f>
        <v>14331.693455566623</v>
      </c>
      <c r="R4265" s="181">
        <f>Table1[[#This Row],[SumOfUnits]]*Table1[[#This Row],[Actuarial Factor 6/13/22]]</f>
        <v>756.00005113494854</v>
      </c>
    </row>
    <row r="4266" spans="1:18" x14ac:dyDescent="0.2">
      <c r="A4266" s="179" t="s">
        <v>176</v>
      </c>
      <c r="B4266" s="179" t="s">
        <v>830</v>
      </c>
      <c r="C4266" s="179" t="s">
        <v>364</v>
      </c>
      <c r="D4266" s="179" t="s">
        <v>184</v>
      </c>
      <c r="E4266" s="179" t="s">
        <v>793</v>
      </c>
      <c r="F4266" s="37">
        <v>1862.02</v>
      </c>
      <c r="G4266" s="179">
        <v>8</v>
      </c>
      <c r="H4266" s="179">
        <v>8</v>
      </c>
      <c r="I4266" s="37">
        <f>Table1[[#This Row],[SumOfPaid]]*Table1[[#This Row],[Actuarial Factor 6/13/22]]</f>
        <v>3888.6387160615932</v>
      </c>
      <c r="J4266" s="33">
        <v>2.0883979313120125</v>
      </c>
      <c r="K4266" s="180" t="s">
        <v>343</v>
      </c>
      <c r="L4266" s="180" t="s">
        <v>805</v>
      </c>
      <c r="M4266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6" s="181" t="str">
        <f>IFERROR(IF(Table1[[#This Row],[Medicare Rate in CR]]&gt;0,"Y","N"),"N")</f>
        <v>Y</v>
      </c>
      <c r="O4266" s="40">
        <f>Table1[[#This Row],[Medicare Rate in CR]]*Table1[[#This Row],[SumOfUnits]]*Table1[[#This Row],[Actuarial Factor 6/13/22]]</f>
        <v>4191.9993995639761</v>
      </c>
      <c r="P42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91.9993995639761</v>
      </c>
      <c r="Q4266" s="40">
        <f>Table1[[#This Row],[Trended Medicare Pricing for all RHCs]]-Table1[[#This Row],[SumOfSFY23 Estimated Payment 6/13/2022]]</f>
        <v>303.36068350238293</v>
      </c>
      <c r="R4266" s="181">
        <f>Table1[[#This Row],[SumOfUnits]]*Table1[[#This Row],[Actuarial Factor 6/13/22]]</f>
        <v>16.7071834504961</v>
      </c>
    </row>
    <row r="4267" spans="1:18" x14ac:dyDescent="0.2">
      <c r="A4267" s="179" t="s">
        <v>176</v>
      </c>
      <c r="B4267" s="179" t="s">
        <v>830</v>
      </c>
      <c r="C4267" s="179" t="s">
        <v>364</v>
      </c>
      <c r="D4267" s="179" t="s">
        <v>184</v>
      </c>
      <c r="E4267" s="179" t="s">
        <v>789</v>
      </c>
      <c r="F4267" s="37">
        <v>191381.05999999988</v>
      </c>
      <c r="G4267" s="179">
        <v>825</v>
      </c>
      <c r="H4267" s="179">
        <v>825</v>
      </c>
      <c r="I4267" s="37">
        <f>Table1[[#This Row],[SumOfPaid]]*Table1[[#This Row],[Actuarial Factor 6/13/22]]</f>
        <v>280720.07797593076</v>
      </c>
      <c r="J4267" s="33">
        <v>1.4668122225675357</v>
      </c>
      <c r="K4267" s="180" t="s">
        <v>343</v>
      </c>
      <c r="L4267" s="180" t="s">
        <v>805</v>
      </c>
      <c r="M4267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7" s="181" t="str">
        <f>IFERROR(IF(Table1[[#This Row],[Medicare Rate in CR]]&gt;0,"Y","N"),"N")</f>
        <v>Y</v>
      </c>
      <c r="O4267" s="40">
        <f>Table1[[#This Row],[Medicare Rate in CR]]*Table1[[#This Row],[SumOfUnits]]*Table1[[#This Row],[Actuarial Factor 6/13/22]]</f>
        <v>303631.23018064682</v>
      </c>
      <c r="P42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3631.23018064682</v>
      </c>
      <c r="Q4267" s="40">
        <f>Table1[[#This Row],[Trended Medicare Pricing for all RHCs]]-Table1[[#This Row],[SumOfSFY23 Estimated Payment 6/13/2022]]</f>
        <v>22911.152204716054</v>
      </c>
      <c r="R4267" s="181">
        <f>Table1[[#This Row],[SumOfUnits]]*Table1[[#This Row],[Actuarial Factor 6/13/22]]</f>
        <v>1210.120083618217</v>
      </c>
    </row>
    <row r="4268" spans="1:18" x14ac:dyDescent="0.2">
      <c r="A4268" s="179" t="s">
        <v>176</v>
      </c>
      <c r="B4268" s="179" t="s">
        <v>830</v>
      </c>
      <c r="C4268" s="179" t="s">
        <v>364</v>
      </c>
      <c r="D4268" s="179" t="s">
        <v>184</v>
      </c>
      <c r="E4268" s="179" t="s">
        <v>791</v>
      </c>
      <c r="F4268" s="37">
        <v>381893.51999999979</v>
      </c>
      <c r="G4268" s="179">
        <v>1645</v>
      </c>
      <c r="H4268" s="179">
        <v>1645</v>
      </c>
      <c r="I4268" s="37">
        <f>Table1[[#This Row],[SumOfPaid]]*Table1[[#This Row],[Actuarial Factor 6/13/22]]</f>
        <v>589665.06338749861</v>
      </c>
      <c r="J4268" s="33">
        <v>1.5440562159512394</v>
      </c>
      <c r="K4268" s="180" t="s">
        <v>343</v>
      </c>
      <c r="L4268" s="180" t="s">
        <v>805</v>
      </c>
      <c r="M4268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8" s="181" t="str">
        <f>IFERROR(IF(Table1[[#This Row],[Medicare Rate in CR]]&gt;0,"Y","N"),"N")</f>
        <v>Y</v>
      </c>
      <c r="O4268" s="40">
        <f>Table1[[#This Row],[Medicare Rate in CR]]*Table1[[#This Row],[SumOfUnits]]*Table1[[#This Row],[Actuarial Factor 6/13/22]]</f>
        <v>637304.49376241548</v>
      </c>
      <c r="P42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7304.49376241548</v>
      </c>
      <c r="Q4268" s="40">
        <f>Table1[[#This Row],[Trended Medicare Pricing for all RHCs]]-Table1[[#This Row],[SumOfSFY23 Estimated Payment 6/13/2022]]</f>
        <v>47639.430374916876</v>
      </c>
      <c r="R4268" s="181">
        <f>Table1[[#This Row],[SumOfUnits]]*Table1[[#This Row],[Actuarial Factor 6/13/22]]</f>
        <v>2539.9724752397888</v>
      </c>
    </row>
    <row r="4269" spans="1:18" x14ac:dyDescent="0.2">
      <c r="A4269" s="179" t="s">
        <v>176</v>
      </c>
      <c r="B4269" s="179" t="s">
        <v>830</v>
      </c>
      <c r="C4269" s="179" t="s">
        <v>364</v>
      </c>
      <c r="D4269" s="179" t="s">
        <v>184</v>
      </c>
      <c r="E4269" s="179" t="s">
        <v>788</v>
      </c>
      <c r="F4269" s="37">
        <v>65224.859999999993</v>
      </c>
      <c r="G4269" s="179">
        <v>281</v>
      </c>
      <c r="H4269" s="179">
        <v>281</v>
      </c>
      <c r="I4269" s="37">
        <f>Table1[[#This Row],[SumOfPaid]]*Table1[[#This Row],[Actuarial Factor 6/13/22]]</f>
        <v>128836.38820286572</v>
      </c>
      <c r="J4269" s="33">
        <v>1.9752650784204939</v>
      </c>
      <c r="K4269" s="180" t="s">
        <v>343</v>
      </c>
      <c r="L4269" s="180" t="s">
        <v>805</v>
      </c>
      <c r="M4269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69" s="181" t="str">
        <f>IFERROR(IF(Table1[[#This Row],[Medicare Rate in CR]]&gt;0,"Y","N"),"N")</f>
        <v>Y</v>
      </c>
      <c r="O4269" s="40">
        <f>Table1[[#This Row],[Medicare Rate in CR]]*Table1[[#This Row],[SumOfUnits]]*Table1[[#This Row],[Actuarial Factor 6/13/22]]</f>
        <v>139267.46679224257</v>
      </c>
      <c r="P42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267.46679224257</v>
      </c>
      <c r="Q4269" s="40">
        <f>Table1[[#This Row],[Trended Medicare Pricing for all RHCs]]-Table1[[#This Row],[SumOfSFY23 Estimated Payment 6/13/2022]]</f>
        <v>10431.078589376848</v>
      </c>
      <c r="R4269" s="181">
        <f>Table1[[#This Row],[SumOfUnits]]*Table1[[#This Row],[Actuarial Factor 6/13/22]]</f>
        <v>555.04948703615878</v>
      </c>
    </row>
    <row r="4270" spans="1:18" x14ac:dyDescent="0.2">
      <c r="A4270" s="179" t="s">
        <v>176</v>
      </c>
      <c r="B4270" s="179" t="s">
        <v>830</v>
      </c>
      <c r="C4270" s="179" t="s">
        <v>364</v>
      </c>
      <c r="D4270" s="179" t="s">
        <v>184</v>
      </c>
      <c r="E4270" s="179" t="s">
        <v>787</v>
      </c>
      <c r="F4270" s="37">
        <v>270831.63999999955</v>
      </c>
      <c r="G4270" s="179">
        <v>1161</v>
      </c>
      <c r="H4270" s="179">
        <v>1161</v>
      </c>
      <c r="I4270" s="37">
        <f>Table1[[#This Row],[SumOfPaid]]*Table1[[#This Row],[Actuarial Factor 6/13/22]]</f>
        <v>337168.09218971763</v>
      </c>
      <c r="J4270" s="33">
        <v>1.2449361241165109</v>
      </c>
      <c r="K4270" s="180" t="s">
        <v>343</v>
      </c>
      <c r="L4270" s="180" t="s">
        <v>805</v>
      </c>
      <c r="M4270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0" s="181" t="str">
        <f>IFERROR(IF(Table1[[#This Row],[Medicare Rate in CR]]&gt;0,"Y","N"),"N")</f>
        <v>Y</v>
      </c>
      <c r="O4270" s="40">
        <f>Table1[[#This Row],[Medicare Rate in CR]]*Table1[[#This Row],[SumOfUnits]]*Table1[[#This Row],[Actuarial Factor 6/13/22]]</f>
        <v>362657.99748930766</v>
      </c>
      <c r="P42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2657.99748930766</v>
      </c>
      <c r="Q4270" s="40">
        <f>Table1[[#This Row],[Trended Medicare Pricing for all RHCs]]-Table1[[#This Row],[SumOfSFY23 Estimated Payment 6/13/2022]]</f>
        <v>25489.905299590027</v>
      </c>
      <c r="R4270" s="181">
        <f>Table1[[#This Row],[SumOfUnits]]*Table1[[#This Row],[Actuarial Factor 6/13/22]]</f>
        <v>1445.3708400992691</v>
      </c>
    </row>
    <row r="4271" spans="1:18" x14ac:dyDescent="0.2">
      <c r="A4271" s="179" t="s">
        <v>176</v>
      </c>
      <c r="B4271" s="179" t="s">
        <v>830</v>
      </c>
      <c r="C4271" s="179" t="s">
        <v>364</v>
      </c>
      <c r="D4271" s="179" t="s">
        <v>2</v>
      </c>
      <c r="E4271" s="179" t="s">
        <v>801</v>
      </c>
      <c r="F4271" s="37">
        <v>543.3599999999999</v>
      </c>
      <c r="G4271" s="179">
        <v>3</v>
      </c>
      <c r="H4271" s="179">
        <v>3</v>
      </c>
      <c r="I4271" s="37">
        <f>Table1[[#This Row],[SumOfPaid]]*Table1[[#This Row],[Actuarial Factor 6/13/22]]</f>
        <v>719.01187846558764</v>
      </c>
      <c r="J4271" s="33">
        <v>1.3232697998851366</v>
      </c>
      <c r="K4271" s="180" t="s">
        <v>343</v>
      </c>
      <c r="L4271" s="180" t="s">
        <v>805</v>
      </c>
      <c r="M4271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1" s="181" t="str">
        <f>IFERROR(IF(Table1[[#This Row],[Medicare Rate in CR]]&gt;0,"Y","N"),"N")</f>
        <v>Y</v>
      </c>
      <c r="O4271" s="40">
        <f>Table1[[#This Row],[Medicare Rate in CR]]*Table1[[#This Row],[SumOfUnits]]*Table1[[#This Row],[Actuarial Factor 6/13/22]]</f>
        <v>996.06487646753885</v>
      </c>
      <c r="P42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6.06487646753885</v>
      </c>
      <c r="Q4271" s="40">
        <f>Table1[[#This Row],[Trended Medicare Pricing for all RHCs]]-Table1[[#This Row],[SumOfSFY23 Estimated Payment 6/13/2022]]</f>
        <v>277.05299800195121</v>
      </c>
      <c r="R4271" s="181">
        <f>Table1[[#This Row],[SumOfUnits]]*Table1[[#This Row],[Actuarial Factor 6/13/22]]</f>
        <v>3.9698093996554098</v>
      </c>
    </row>
    <row r="4272" spans="1:18" x14ac:dyDescent="0.2">
      <c r="A4272" s="179" t="s">
        <v>176</v>
      </c>
      <c r="B4272" s="179" t="s">
        <v>830</v>
      </c>
      <c r="C4272" s="179" t="s">
        <v>364</v>
      </c>
      <c r="D4272" s="179" t="s">
        <v>2</v>
      </c>
      <c r="E4272" s="179" t="s">
        <v>804</v>
      </c>
      <c r="F4272" s="37">
        <v>2263.8000000000002</v>
      </c>
      <c r="G4272" s="179">
        <v>11</v>
      </c>
      <c r="H4272" s="179">
        <v>11</v>
      </c>
      <c r="I4272" s="37">
        <f>Table1[[#This Row],[SumOfPaid]]*Table1[[#This Row],[Actuarial Factor 6/13/22]]</f>
        <v>1797.6531517877263</v>
      </c>
      <c r="J4272" s="33">
        <v>0.79408655878952472</v>
      </c>
      <c r="K4272" s="180" t="s">
        <v>343</v>
      </c>
      <c r="L4272" s="180" t="s">
        <v>805</v>
      </c>
      <c r="M4272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2" s="181" t="str">
        <f>IFERROR(IF(Table1[[#This Row],[Medicare Rate in CR]]&gt;0,"Y","N"),"N")</f>
        <v>Y</v>
      </c>
      <c r="O4272" s="40">
        <f>Table1[[#This Row],[Medicare Rate in CR]]*Table1[[#This Row],[SumOfUnits]]*Table1[[#This Row],[Actuarial Factor 6/13/22]]</f>
        <v>2191.6868431246758</v>
      </c>
      <c r="P42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91.6868431246758</v>
      </c>
      <c r="Q4272" s="40">
        <f>Table1[[#This Row],[Trended Medicare Pricing for all RHCs]]-Table1[[#This Row],[SumOfSFY23 Estimated Payment 6/13/2022]]</f>
        <v>394.03369133694946</v>
      </c>
      <c r="R4272" s="181">
        <f>Table1[[#This Row],[SumOfUnits]]*Table1[[#This Row],[Actuarial Factor 6/13/22]]</f>
        <v>8.7349521466847726</v>
      </c>
    </row>
    <row r="4273" spans="1:18" x14ac:dyDescent="0.2">
      <c r="A4273" s="179" t="s">
        <v>176</v>
      </c>
      <c r="B4273" s="179" t="s">
        <v>830</v>
      </c>
      <c r="C4273" s="179" t="s">
        <v>364</v>
      </c>
      <c r="D4273" s="179" t="s">
        <v>2</v>
      </c>
      <c r="E4273" s="179" t="s">
        <v>800</v>
      </c>
      <c r="F4273" s="37">
        <v>1932.6699999999998</v>
      </c>
      <c r="G4273" s="179">
        <v>10</v>
      </c>
      <c r="H4273" s="179">
        <v>10</v>
      </c>
      <c r="I4273" s="37">
        <f>Table1[[#This Row],[SumOfPaid]]*Table1[[#This Row],[Actuarial Factor 6/13/22]]</f>
        <v>2495.4372368609834</v>
      </c>
      <c r="J4273" s="33">
        <v>1.2911864088856264</v>
      </c>
      <c r="K4273" s="180" t="s">
        <v>343</v>
      </c>
      <c r="L4273" s="180" t="s">
        <v>805</v>
      </c>
      <c r="M4273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3" s="181" t="str">
        <f>IFERROR(IF(Table1[[#This Row],[Medicare Rate in CR]]&gt;0,"Y","N"),"N")</f>
        <v>Y</v>
      </c>
      <c r="O4273" s="40">
        <f>Table1[[#This Row],[Medicare Rate in CR]]*Table1[[#This Row],[SumOfUnits]]*Table1[[#This Row],[Actuarial Factor 6/13/22]]</f>
        <v>3239.7158185349249</v>
      </c>
      <c r="P42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9.7158185349249</v>
      </c>
      <c r="Q4273" s="40">
        <f>Table1[[#This Row],[Trended Medicare Pricing for all RHCs]]-Table1[[#This Row],[SumOfSFY23 Estimated Payment 6/13/2022]]</f>
        <v>744.27858167394152</v>
      </c>
      <c r="R4273" s="181">
        <f>Table1[[#This Row],[SumOfUnits]]*Table1[[#This Row],[Actuarial Factor 6/13/22]]</f>
        <v>12.911864088856264</v>
      </c>
    </row>
    <row r="4274" spans="1:18" x14ac:dyDescent="0.2">
      <c r="A4274" s="179" t="s">
        <v>176</v>
      </c>
      <c r="B4274" s="179" t="s">
        <v>830</v>
      </c>
      <c r="C4274" s="179" t="s">
        <v>364</v>
      </c>
      <c r="D4274" s="179" t="s">
        <v>2</v>
      </c>
      <c r="E4274" s="179" t="s">
        <v>798</v>
      </c>
      <c r="F4274" s="37">
        <v>8751.41</v>
      </c>
      <c r="G4274" s="179">
        <v>41</v>
      </c>
      <c r="H4274" s="179">
        <v>41</v>
      </c>
      <c r="I4274" s="37">
        <f>Table1[[#This Row],[SumOfPaid]]*Table1[[#This Row],[Actuarial Factor 6/13/22]]</f>
        <v>12869.755303803593</v>
      </c>
      <c r="J4274" s="33">
        <v>1.4705922021484072</v>
      </c>
      <c r="K4274" s="180" t="s">
        <v>343</v>
      </c>
      <c r="L4274" s="180" t="s">
        <v>805</v>
      </c>
      <c r="M4274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4" s="181" t="str">
        <f>IFERROR(IF(Table1[[#This Row],[Medicare Rate in CR]]&gt;0,"Y","N"),"N")</f>
        <v>Y</v>
      </c>
      <c r="O4274" s="40">
        <f>Table1[[#This Row],[Medicare Rate in CR]]*Table1[[#This Row],[SumOfUnits]]*Table1[[#This Row],[Actuarial Factor 6/13/22]]</f>
        <v>15128.43786708333</v>
      </c>
      <c r="P42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28.43786708333</v>
      </c>
      <c r="Q4274" s="40">
        <f>Table1[[#This Row],[Trended Medicare Pricing for all RHCs]]-Table1[[#This Row],[SumOfSFY23 Estimated Payment 6/13/2022]]</f>
        <v>2258.6825632797372</v>
      </c>
      <c r="R4274" s="181">
        <f>Table1[[#This Row],[SumOfUnits]]*Table1[[#This Row],[Actuarial Factor 6/13/22]]</f>
        <v>60.2942802880847</v>
      </c>
    </row>
    <row r="4275" spans="1:18" x14ac:dyDescent="0.2">
      <c r="A4275" s="179" t="s">
        <v>176</v>
      </c>
      <c r="B4275" s="179" t="s">
        <v>830</v>
      </c>
      <c r="C4275" s="179" t="s">
        <v>364</v>
      </c>
      <c r="D4275" s="179" t="s">
        <v>2</v>
      </c>
      <c r="E4275" s="179" t="s">
        <v>799</v>
      </c>
      <c r="F4275" s="37">
        <v>19097.34</v>
      </c>
      <c r="G4275" s="179">
        <v>93</v>
      </c>
      <c r="H4275" s="179">
        <v>93</v>
      </c>
      <c r="I4275" s="37">
        <f>Table1[[#This Row],[SumOfPaid]]*Table1[[#This Row],[Actuarial Factor 6/13/22]]</f>
        <v>23646.357789476155</v>
      </c>
      <c r="J4275" s="33">
        <v>1.2382016442853379</v>
      </c>
      <c r="K4275" s="180" t="s">
        <v>343</v>
      </c>
      <c r="L4275" s="180" t="s">
        <v>805</v>
      </c>
      <c r="M4275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5" s="181" t="str">
        <f>IFERROR(IF(Table1[[#This Row],[Medicare Rate in CR]]&gt;0,"Y","N"),"N")</f>
        <v>Y</v>
      </c>
      <c r="O4275" s="40">
        <f>Table1[[#This Row],[Medicare Rate in CR]]*Table1[[#This Row],[SumOfUnits]]*Table1[[#This Row],[Actuarial Factor 6/13/22]]</f>
        <v>28892.977234789974</v>
      </c>
      <c r="P42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92.977234789974</v>
      </c>
      <c r="Q4275" s="40">
        <f>Table1[[#This Row],[Trended Medicare Pricing for all RHCs]]-Table1[[#This Row],[SumOfSFY23 Estimated Payment 6/13/2022]]</f>
        <v>5246.6194453138196</v>
      </c>
      <c r="R4275" s="181">
        <f>Table1[[#This Row],[SumOfUnits]]*Table1[[#This Row],[Actuarial Factor 6/13/22]]</f>
        <v>115.15275291853642</v>
      </c>
    </row>
    <row r="4276" spans="1:18" x14ac:dyDescent="0.2">
      <c r="A4276" s="179" t="s">
        <v>176</v>
      </c>
      <c r="B4276" s="179" t="s">
        <v>830</v>
      </c>
      <c r="C4276" s="179" t="s">
        <v>364</v>
      </c>
      <c r="D4276" s="179" t="s">
        <v>2</v>
      </c>
      <c r="E4276" s="179" t="s">
        <v>803</v>
      </c>
      <c r="F4276" s="37">
        <v>232.28</v>
      </c>
      <c r="G4276" s="179">
        <v>1</v>
      </c>
      <c r="H4276" s="179">
        <v>1</v>
      </c>
      <c r="I4276" s="37">
        <f>Table1[[#This Row],[SumOfPaid]]*Table1[[#This Row],[Actuarial Factor 6/13/22]]</f>
        <v>433.35804490272255</v>
      </c>
      <c r="J4276" s="33">
        <v>1.8656709355205896</v>
      </c>
      <c r="K4276" s="180" t="s">
        <v>343</v>
      </c>
      <c r="L4276" s="180" t="s">
        <v>805</v>
      </c>
      <c r="M4276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6" s="181" t="str">
        <f>IFERROR(IF(Table1[[#This Row],[Medicare Rate in CR]]&gt;0,"Y","N"),"N")</f>
        <v>Y</v>
      </c>
      <c r="O4276" s="40">
        <f>Table1[[#This Row],[Medicare Rate in CR]]*Table1[[#This Row],[SumOfUnits]]*Table1[[#This Row],[Actuarial Factor 6/13/22]]</f>
        <v>468.11549443147112</v>
      </c>
      <c r="P42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8.11549443147112</v>
      </c>
      <c r="Q4276" s="40">
        <f>Table1[[#This Row],[Trended Medicare Pricing for all RHCs]]-Table1[[#This Row],[SumOfSFY23 Estimated Payment 6/13/2022]]</f>
        <v>34.757449528748566</v>
      </c>
      <c r="R4276" s="181">
        <f>Table1[[#This Row],[SumOfUnits]]*Table1[[#This Row],[Actuarial Factor 6/13/22]]</f>
        <v>1.8656709355205896</v>
      </c>
    </row>
    <row r="4277" spans="1:18" x14ac:dyDescent="0.2">
      <c r="A4277" s="179" t="s">
        <v>176</v>
      </c>
      <c r="B4277" s="179" t="s">
        <v>830</v>
      </c>
      <c r="C4277" s="179" t="s">
        <v>364</v>
      </c>
      <c r="D4277" s="179" t="s">
        <v>185</v>
      </c>
      <c r="E4277" s="179" t="s">
        <v>794</v>
      </c>
      <c r="F4277" s="37">
        <v>2333.2399999999998</v>
      </c>
      <c r="G4277" s="179">
        <v>10</v>
      </c>
      <c r="H4277" s="179">
        <v>10</v>
      </c>
      <c r="I4277" s="37">
        <f>Table1[[#This Row],[SumOfPaid]]*Table1[[#This Row],[Actuarial Factor 6/13/22]]</f>
        <v>2532.396699380547</v>
      </c>
      <c r="J4277" s="33">
        <v>1.0853562854145082</v>
      </c>
      <c r="K4277" s="180" t="s">
        <v>343</v>
      </c>
      <c r="L4277" s="180" t="s">
        <v>805</v>
      </c>
      <c r="M4277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7" s="181" t="str">
        <f>IFERROR(IF(Table1[[#This Row],[Medicare Rate in CR]]&gt;0,"Y","N"),"N")</f>
        <v>Y</v>
      </c>
      <c r="O4277" s="40">
        <f>Table1[[#This Row],[Medicare Rate in CR]]*Table1[[#This Row],[SumOfUnits]]*Table1[[#This Row],[Actuarial Factor 6/13/22]]</f>
        <v>2723.2674557335426</v>
      </c>
      <c r="P42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3.2674557335426</v>
      </c>
      <c r="Q4277" s="40">
        <f>Table1[[#This Row],[Trended Medicare Pricing for all RHCs]]-Table1[[#This Row],[SumOfSFY23 Estimated Payment 6/13/2022]]</f>
        <v>190.87075635299561</v>
      </c>
      <c r="R4277" s="181">
        <f>Table1[[#This Row],[SumOfUnits]]*Table1[[#This Row],[Actuarial Factor 6/13/22]]</f>
        <v>10.853562854145082</v>
      </c>
    </row>
    <row r="4278" spans="1:18" x14ac:dyDescent="0.2">
      <c r="A4278" s="179" t="s">
        <v>176</v>
      </c>
      <c r="B4278" s="179" t="s">
        <v>830</v>
      </c>
      <c r="C4278" s="179" t="s">
        <v>364</v>
      </c>
      <c r="D4278" s="179" t="s">
        <v>185</v>
      </c>
      <c r="E4278" s="179" t="s">
        <v>607</v>
      </c>
      <c r="F4278" s="37">
        <v>1168.3599999999999</v>
      </c>
      <c r="G4278" s="179">
        <v>5</v>
      </c>
      <c r="H4278" s="179">
        <v>5</v>
      </c>
      <c r="I4278" s="37">
        <f>Table1[[#This Row],[SumOfPaid]]*Table1[[#This Row],[Actuarial Factor 6/13/22]]</f>
        <v>1790.0165311424705</v>
      </c>
      <c r="J4278" s="33">
        <v>1.5320761846883415</v>
      </c>
      <c r="K4278" s="180" t="s">
        <v>343</v>
      </c>
      <c r="L4278" s="180" t="s">
        <v>805</v>
      </c>
      <c r="M4278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8" s="181" t="str">
        <f>IFERROR(IF(Table1[[#This Row],[Medicare Rate in CR]]&gt;0,"Y","N"),"N")</f>
        <v>Y</v>
      </c>
      <c r="O4278" s="40">
        <f>Table1[[#This Row],[Medicare Rate in CR]]*Table1[[#This Row],[SumOfUnits]]*Table1[[#This Row],[Actuarial Factor 6/13/22]]</f>
        <v>1922.0661775007588</v>
      </c>
      <c r="P42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2.0661775007588</v>
      </c>
      <c r="Q4278" s="40">
        <f>Table1[[#This Row],[Trended Medicare Pricing for all RHCs]]-Table1[[#This Row],[SumOfSFY23 Estimated Payment 6/13/2022]]</f>
        <v>132.04964635828833</v>
      </c>
      <c r="R4278" s="181">
        <f>Table1[[#This Row],[SumOfUnits]]*Table1[[#This Row],[Actuarial Factor 6/13/22]]</f>
        <v>7.6603809234417071</v>
      </c>
    </row>
    <row r="4279" spans="1:18" x14ac:dyDescent="0.2">
      <c r="A4279" s="179" t="s">
        <v>176</v>
      </c>
      <c r="B4279" s="179" t="s">
        <v>830</v>
      </c>
      <c r="C4279" s="179" t="s">
        <v>364</v>
      </c>
      <c r="D4279" s="179" t="s">
        <v>185</v>
      </c>
      <c r="E4279" s="179" t="s">
        <v>797</v>
      </c>
      <c r="F4279" s="37">
        <v>9572.2000000000007</v>
      </c>
      <c r="G4279" s="179">
        <v>41</v>
      </c>
      <c r="H4279" s="179">
        <v>41</v>
      </c>
      <c r="I4279" s="37">
        <f>Table1[[#This Row],[SumOfPaid]]*Table1[[#This Row],[Actuarial Factor 6/13/22]]</f>
        <v>7996.9423985722169</v>
      </c>
      <c r="J4279" s="33">
        <v>0.83543411113142396</v>
      </c>
      <c r="K4279" s="180" t="s">
        <v>343</v>
      </c>
      <c r="L4279" s="180" t="s">
        <v>805</v>
      </c>
      <c r="M4279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79" s="181" t="str">
        <f>IFERROR(IF(Table1[[#This Row],[Medicare Rate in CR]]&gt;0,"Y","N"),"N")</f>
        <v>Y</v>
      </c>
      <c r="O4279" s="40">
        <f>Table1[[#This Row],[Medicare Rate in CR]]*Table1[[#This Row],[SumOfUnits]]*Table1[[#This Row],[Actuarial Factor 6/13/22]]</f>
        <v>8594.3696857834093</v>
      </c>
      <c r="P42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94.3696857834093</v>
      </c>
      <c r="Q4279" s="40">
        <f>Table1[[#This Row],[Trended Medicare Pricing for all RHCs]]-Table1[[#This Row],[SumOfSFY23 Estimated Payment 6/13/2022]]</f>
        <v>597.42728721119238</v>
      </c>
      <c r="R4279" s="181">
        <f>Table1[[#This Row],[SumOfUnits]]*Table1[[#This Row],[Actuarial Factor 6/13/22]]</f>
        <v>34.252798556388385</v>
      </c>
    </row>
    <row r="4280" spans="1:18" x14ac:dyDescent="0.2">
      <c r="A4280" s="179" t="s">
        <v>176</v>
      </c>
      <c r="B4280" s="179" t="s">
        <v>830</v>
      </c>
      <c r="C4280" s="179" t="s">
        <v>364</v>
      </c>
      <c r="D4280" s="179" t="s">
        <v>185</v>
      </c>
      <c r="E4280" s="179" t="s">
        <v>796</v>
      </c>
      <c r="F4280" s="37">
        <v>700.31999999999994</v>
      </c>
      <c r="G4280" s="179">
        <v>3</v>
      </c>
      <c r="H4280" s="179">
        <v>3</v>
      </c>
      <c r="I4280" s="37">
        <f>Table1[[#This Row],[SumOfPaid]]*Table1[[#This Row],[Actuarial Factor 6/13/22]]</f>
        <v>697.04231166567365</v>
      </c>
      <c r="J4280" s="33">
        <v>0.99531972764689536</v>
      </c>
      <c r="K4280" s="180" t="s">
        <v>343</v>
      </c>
      <c r="L4280" s="180" t="s">
        <v>805</v>
      </c>
      <c r="M4280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0" s="181" t="str">
        <f>IFERROR(IF(Table1[[#This Row],[Medicare Rate in CR]]&gt;0,"Y","N"),"N")</f>
        <v>Y</v>
      </c>
      <c r="O4280" s="40">
        <f>Table1[[#This Row],[Medicare Rate in CR]]*Table1[[#This Row],[SumOfUnits]]*Table1[[#This Row],[Actuarial Factor 6/13/22]]</f>
        <v>749.20701859164751</v>
      </c>
      <c r="P42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9.20701859164751</v>
      </c>
      <c r="Q4280" s="40">
        <f>Table1[[#This Row],[Trended Medicare Pricing for all RHCs]]-Table1[[#This Row],[SumOfSFY23 Estimated Payment 6/13/2022]]</f>
        <v>52.16470692597386</v>
      </c>
      <c r="R4280" s="181">
        <f>Table1[[#This Row],[SumOfUnits]]*Table1[[#This Row],[Actuarial Factor 6/13/22]]</f>
        <v>2.985959182940686</v>
      </c>
    </row>
    <row r="4281" spans="1:18" x14ac:dyDescent="0.2">
      <c r="A4281" s="179" t="s">
        <v>176</v>
      </c>
      <c r="B4281" s="179" t="s">
        <v>830</v>
      </c>
      <c r="C4281" s="179" t="s">
        <v>364</v>
      </c>
      <c r="D4281" s="179" t="s">
        <v>185</v>
      </c>
      <c r="E4281" s="179" t="s">
        <v>795</v>
      </c>
      <c r="F4281" s="37">
        <v>91680.249999999898</v>
      </c>
      <c r="G4281" s="179">
        <v>394</v>
      </c>
      <c r="H4281" s="179">
        <v>394</v>
      </c>
      <c r="I4281" s="37">
        <f>Table1[[#This Row],[SumOfPaid]]*Table1[[#This Row],[Actuarial Factor 6/13/22]]</f>
        <v>106648.38729205298</v>
      </c>
      <c r="J4281" s="33">
        <v>1.1632645776168051</v>
      </c>
      <c r="K4281" s="180" t="s">
        <v>343</v>
      </c>
      <c r="L4281" s="180" t="s">
        <v>805</v>
      </c>
      <c r="M4281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1" s="181" t="str">
        <f>IFERROR(IF(Table1[[#This Row],[Medicare Rate in CR]]&gt;0,"Y","N"),"N")</f>
        <v>Y</v>
      </c>
      <c r="O4281" s="40">
        <f>Table1[[#This Row],[Medicare Rate in CR]]*Table1[[#This Row],[SumOfUnits]]*Table1[[#This Row],[Actuarial Factor 6/13/22]]</f>
        <v>114998.63777691402</v>
      </c>
      <c r="P42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998.63777691402</v>
      </c>
      <c r="Q4281" s="40">
        <f>Table1[[#This Row],[Trended Medicare Pricing for all RHCs]]-Table1[[#This Row],[SumOfSFY23 Estimated Payment 6/13/2022]]</f>
        <v>8350.2504848610406</v>
      </c>
      <c r="R4281" s="181">
        <f>Table1[[#This Row],[SumOfUnits]]*Table1[[#This Row],[Actuarial Factor 6/13/22]]</f>
        <v>458.32624358102123</v>
      </c>
    </row>
    <row r="4282" spans="1:18" x14ac:dyDescent="0.2">
      <c r="A4282" s="179" t="s">
        <v>176</v>
      </c>
      <c r="B4282" s="179" t="s">
        <v>830</v>
      </c>
      <c r="C4282" s="179" t="s">
        <v>249</v>
      </c>
      <c r="D4282" s="179" t="s">
        <v>184</v>
      </c>
      <c r="E4282" s="179" t="s">
        <v>789</v>
      </c>
      <c r="F4282" s="37">
        <v>232.38</v>
      </c>
      <c r="G4282" s="179">
        <v>1</v>
      </c>
      <c r="H4282" s="179">
        <v>1</v>
      </c>
      <c r="I4282" s="37">
        <f>Table1[[#This Row],[SumOfPaid]]*Table1[[#This Row],[Actuarial Factor 6/13/22]]</f>
        <v>360.64753006859479</v>
      </c>
      <c r="J4282" s="33">
        <v>1.551973190759079</v>
      </c>
      <c r="K4282" s="180" t="s">
        <v>343</v>
      </c>
      <c r="L4282" s="180" t="s">
        <v>805</v>
      </c>
      <c r="M4282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2" s="181" t="str">
        <f>IFERROR(IF(Table1[[#This Row],[Medicare Rate in CR]]&gt;0,"Y","N"),"N")</f>
        <v>Y</v>
      </c>
      <c r="O4282" s="40">
        <f>Table1[[#This Row],[Medicare Rate in CR]]*Table1[[#This Row],[SumOfUnits]]*Table1[[#This Row],[Actuarial Factor 6/13/22]]</f>
        <v>389.40559329336054</v>
      </c>
      <c r="P42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9.40559329336054</v>
      </c>
      <c r="Q4282" s="40">
        <f>Table1[[#This Row],[Trended Medicare Pricing for all RHCs]]-Table1[[#This Row],[SumOfSFY23 Estimated Payment 6/13/2022]]</f>
        <v>28.758063224765749</v>
      </c>
      <c r="R4282" s="181">
        <f>Table1[[#This Row],[SumOfUnits]]*Table1[[#This Row],[Actuarial Factor 6/13/22]]</f>
        <v>1.551973190759079</v>
      </c>
    </row>
    <row r="4283" spans="1:18" x14ac:dyDescent="0.2">
      <c r="A4283" s="179" t="s">
        <v>176</v>
      </c>
      <c r="B4283" s="179" t="s">
        <v>830</v>
      </c>
      <c r="C4283" s="179" t="s">
        <v>249</v>
      </c>
      <c r="D4283" s="179" t="s">
        <v>185</v>
      </c>
      <c r="E4283" s="179" t="s">
        <v>795</v>
      </c>
      <c r="F4283" s="37">
        <v>703.9</v>
      </c>
      <c r="G4283" s="179">
        <v>3</v>
      </c>
      <c r="H4283" s="179">
        <v>3</v>
      </c>
      <c r="I4283" s="37">
        <f>Table1[[#This Row],[SumOfPaid]]*Table1[[#This Row],[Actuarial Factor 6/13/22]]</f>
        <v>802.64176127147277</v>
      </c>
      <c r="J4283" s="33">
        <v>1.1402781094920766</v>
      </c>
      <c r="K4283" s="180" t="s">
        <v>343</v>
      </c>
      <c r="L4283" s="180" t="s">
        <v>805</v>
      </c>
      <c r="M4283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3" s="181" t="str">
        <f>IFERROR(IF(Table1[[#This Row],[Medicare Rate in CR]]&gt;0,"Y","N"),"N")</f>
        <v>Y</v>
      </c>
      <c r="O4283" s="40">
        <f>Table1[[#This Row],[Medicare Rate in CR]]*Table1[[#This Row],[SumOfUnits]]*Table1[[#This Row],[Actuarial Factor 6/13/22]]</f>
        <v>858.32154135797089</v>
      </c>
      <c r="P42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8.32154135797089</v>
      </c>
      <c r="Q4283" s="40">
        <f>Table1[[#This Row],[Trended Medicare Pricing for all RHCs]]-Table1[[#This Row],[SumOfSFY23 Estimated Payment 6/13/2022]]</f>
        <v>55.679780086498113</v>
      </c>
      <c r="R4283" s="181">
        <f>Table1[[#This Row],[SumOfUnits]]*Table1[[#This Row],[Actuarial Factor 6/13/22]]</f>
        <v>3.4208343284762299</v>
      </c>
    </row>
    <row r="4284" spans="1:18" x14ac:dyDescent="0.2">
      <c r="A4284" s="179" t="s">
        <v>176</v>
      </c>
      <c r="B4284" s="179" t="s">
        <v>830</v>
      </c>
      <c r="C4284" s="179" t="s">
        <v>220</v>
      </c>
      <c r="D4284" s="179" t="s">
        <v>184</v>
      </c>
      <c r="E4284" s="179" t="s">
        <v>789</v>
      </c>
      <c r="F4284" s="37">
        <v>232.38</v>
      </c>
      <c r="G4284" s="179">
        <v>1</v>
      </c>
      <c r="H4284" s="179">
        <v>1</v>
      </c>
      <c r="I4284" s="37">
        <f>Table1[[#This Row],[SumOfPaid]]*Table1[[#This Row],[Actuarial Factor 6/13/22]]</f>
        <v>355.73520175309886</v>
      </c>
      <c r="J4284" s="33">
        <v>1.5308339863718861</v>
      </c>
      <c r="K4284" s="180" t="s">
        <v>343</v>
      </c>
      <c r="L4284" s="180" t="s">
        <v>805</v>
      </c>
      <c r="M4284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4" s="181" t="str">
        <f>IFERROR(IF(Table1[[#This Row],[Medicare Rate in CR]]&gt;0,"Y","N"),"N")</f>
        <v>Y</v>
      </c>
      <c r="O4284" s="40">
        <f>Table1[[#This Row],[Medicare Rate in CR]]*Table1[[#This Row],[SumOfUnits]]*Table1[[#This Row],[Actuarial Factor 6/13/22]]</f>
        <v>384.10155552056995</v>
      </c>
      <c r="P42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4.10155552056995</v>
      </c>
      <c r="Q4284" s="40">
        <f>Table1[[#This Row],[Trended Medicare Pricing for all RHCs]]-Table1[[#This Row],[SumOfSFY23 Estimated Payment 6/13/2022]]</f>
        <v>28.366353767471082</v>
      </c>
      <c r="R4284" s="181">
        <f>Table1[[#This Row],[SumOfUnits]]*Table1[[#This Row],[Actuarial Factor 6/13/22]]</f>
        <v>1.5308339863718861</v>
      </c>
    </row>
    <row r="4285" spans="1:18" x14ac:dyDescent="0.2">
      <c r="A4285" s="179" t="s">
        <v>176</v>
      </c>
      <c r="B4285" s="179" t="s">
        <v>830</v>
      </c>
      <c r="C4285" s="179" t="s">
        <v>422</v>
      </c>
      <c r="D4285" s="179" t="s">
        <v>184</v>
      </c>
      <c r="E4285" s="179" t="s">
        <v>786</v>
      </c>
      <c r="F4285" s="37">
        <v>696.84</v>
      </c>
      <c r="G4285" s="179">
        <v>3</v>
      </c>
      <c r="H4285" s="179">
        <v>3</v>
      </c>
      <c r="I4285" s="37">
        <f>Table1[[#This Row],[SumOfPaid]]*Table1[[#This Row],[Actuarial Factor 6/13/22]]</f>
        <v>1088.7794995495547</v>
      </c>
      <c r="J4285" s="33">
        <v>1.5624526427150487</v>
      </c>
      <c r="K4285" s="180" t="s">
        <v>343</v>
      </c>
      <c r="L4285" s="180" t="s">
        <v>805</v>
      </c>
      <c r="M4285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5" s="181" t="str">
        <f>IFERROR(IF(Table1[[#This Row],[Medicare Rate in CR]]&gt;0,"Y","N"),"N")</f>
        <v>Y</v>
      </c>
      <c r="O4285" s="40">
        <f>Table1[[#This Row],[Medicare Rate in CR]]*Table1[[#This Row],[SumOfUnits]]*Table1[[#This Row],[Actuarial Factor 6/13/22]]</f>
        <v>1176.1049777508986</v>
      </c>
      <c r="P42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6.1049777508986</v>
      </c>
      <c r="Q4285" s="40">
        <f>Table1[[#This Row],[Trended Medicare Pricing for all RHCs]]-Table1[[#This Row],[SumOfSFY23 Estimated Payment 6/13/2022]]</f>
        <v>87.325478201343913</v>
      </c>
      <c r="R4285" s="181">
        <f>Table1[[#This Row],[SumOfUnits]]*Table1[[#This Row],[Actuarial Factor 6/13/22]]</f>
        <v>4.6873579281451461</v>
      </c>
    </row>
    <row r="4286" spans="1:18" x14ac:dyDescent="0.2">
      <c r="A4286" s="179" t="s">
        <v>176</v>
      </c>
      <c r="B4286" s="179" t="s">
        <v>830</v>
      </c>
      <c r="C4286" s="179" t="s">
        <v>422</v>
      </c>
      <c r="D4286" s="179" t="s">
        <v>184</v>
      </c>
      <c r="E4286" s="179" t="s">
        <v>790</v>
      </c>
      <c r="F4286" s="37">
        <v>471.52</v>
      </c>
      <c r="G4286" s="179">
        <v>2</v>
      </c>
      <c r="H4286" s="179">
        <v>2</v>
      </c>
      <c r="I4286" s="37">
        <f>Table1[[#This Row],[SumOfPaid]]*Table1[[#This Row],[Actuarial Factor 6/13/22]]</f>
        <v>991.36997807680666</v>
      </c>
      <c r="J4286" s="33">
        <v>2.1024982568646222</v>
      </c>
      <c r="K4286" s="180" t="s">
        <v>343</v>
      </c>
      <c r="L4286" s="180" t="s">
        <v>805</v>
      </c>
      <c r="M4286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6" s="181" t="str">
        <f>IFERROR(IF(Table1[[#This Row],[Medicare Rate in CR]]&gt;0,"Y","N"),"N")</f>
        <v>Y</v>
      </c>
      <c r="O4286" s="40">
        <f>Table1[[#This Row],[Medicare Rate in CR]]*Table1[[#This Row],[SumOfUnits]]*Table1[[#This Row],[Actuarial Factor 6/13/22]]</f>
        <v>1055.0756752598047</v>
      </c>
      <c r="P42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5.0756752598047</v>
      </c>
      <c r="Q4286" s="40">
        <f>Table1[[#This Row],[Trended Medicare Pricing for all RHCs]]-Table1[[#This Row],[SumOfSFY23 Estimated Payment 6/13/2022]]</f>
        <v>63.705697182998051</v>
      </c>
      <c r="R4286" s="181">
        <f>Table1[[#This Row],[SumOfUnits]]*Table1[[#This Row],[Actuarial Factor 6/13/22]]</f>
        <v>4.2049965137292444</v>
      </c>
    </row>
    <row r="4287" spans="1:18" x14ac:dyDescent="0.2">
      <c r="A4287" s="179" t="s">
        <v>176</v>
      </c>
      <c r="B4287" s="179" t="s">
        <v>830</v>
      </c>
      <c r="C4287" s="179" t="s">
        <v>422</v>
      </c>
      <c r="D4287" s="179" t="s">
        <v>184</v>
      </c>
      <c r="E4287" s="179" t="s">
        <v>787</v>
      </c>
      <c r="F4287" s="37">
        <v>464.56</v>
      </c>
      <c r="G4287" s="179">
        <v>2</v>
      </c>
      <c r="H4287" s="179">
        <v>2</v>
      </c>
      <c r="I4287" s="37">
        <f>Table1[[#This Row],[SumOfPaid]]*Table1[[#This Row],[Actuarial Factor 6/13/22]]</f>
        <v>647.00274462713662</v>
      </c>
      <c r="J4287" s="33">
        <v>1.3927215959771324</v>
      </c>
      <c r="K4287" s="180" t="s">
        <v>343</v>
      </c>
      <c r="L4287" s="180" t="s">
        <v>805</v>
      </c>
      <c r="M4287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7" s="181" t="str">
        <f>IFERROR(IF(Table1[[#This Row],[Medicare Rate in CR]]&gt;0,"Y","N"),"N")</f>
        <v>Y</v>
      </c>
      <c r="O4287" s="40">
        <f>Table1[[#This Row],[Medicare Rate in CR]]*Table1[[#This Row],[SumOfUnits]]*Table1[[#This Row],[Actuarial Factor 6/13/22]]</f>
        <v>698.89555129324458</v>
      </c>
      <c r="P42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8.89555129324458</v>
      </c>
      <c r="Q4287" s="40">
        <f>Table1[[#This Row],[Trended Medicare Pricing for all RHCs]]-Table1[[#This Row],[SumOfSFY23 Estimated Payment 6/13/2022]]</f>
        <v>51.892806666107958</v>
      </c>
      <c r="R4287" s="181">
        <f>Table1[[#This Row],[SumOfUnits]]*Table1[[#This Row],[Actuarial Factor 6/13/22]]</f>
        <v>2.7854431919542648</v>
      </c>
    </row>
    <row r="4288" spans="1:18" x14ac:dyDescent="0.2">
      <c r="A4288" s="179" t="s">
        <v>176</v>
      </c>
      <c r="B4288" s="179" t="s">
        <v>830</v>
      </c>
      <c r="C4288" s="179" t="s">
        <v>422</v>
      </c>
      <c r="D4288" s="179" t="s">
        <v>185</v>
      </c>
      <c r="E4288" s="179" t="s">
        <v>795</v>
      </c>
      <c r="F4288" s="37">
        <v>232.28</v>
      </c>
      <c r="G4288" s="179">
        <v>1</v>
      </c>
      <c r="H4288" s="179">
        <v>1</v>
      </c>
      <c r="I4288" s="37">
        <f>Table1[[#This Row],[SumOfPaid]]*Table1[[#This Row],[Actuarial Factor 6/13/22]]</f>
        <v>263.39084054537199</v>
      </c>
      <c r="J4288" s="33">
        <v>1.133936802761202</v>
      </c>
      <c r="K4288" s="180" t="s">
        <v>343</v>
      </c>
      <c r="L4288" s="180" t="s">
        <v>805</v>
      </c>
      <c r="M4288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8" s="181" t="str">
        <f>IFERROR(IF(Table1[[#This Row],[Medicare Rate in CR]]&gt;0,"Y","N"),"N")</f>
        <v>Y</v>
      </c>
      <c r="O4288" s="40">
        <f>Table1[[#This Row],[Medicare Rate in CR]]*Table1[[#This Row],[SumOfUnits]]*Table1[[#This Row],[Actuarial Factor 6/13/22]]</f>
        <v>284.51608318081321</v>
      </c>
      <c r="P42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4.51608318081321</v>
      </c>
      <c r="Q4288" s="40">
        <f>Table1[[#This Row],[Trended Medicare Pricing for all RHCs]]-Table1[[#This Row],[SumOfSFY23 Estimated Payment 6/13/2022]]</f>
        <v>21.125242635441225</v>
      </c>
      <c r="R4288" s="181">
        <f>Table1[[#This Row],[SumOfUnits]]*Table1[[#This Row],[Actuarial Factor 6/13/22]]</f>
        <v>1.133936802761202</v>
      </c>
    </row>
    <row r="4289" spans="1:18" x14ac:dyDescent="0.2">
      <c r="A4289" s="179" t="s">
        <v>176</v>
      </c>
      <c r="B4289" s="179" t="s">
        <v>830</v>
      </c>
      <c r="C4289" s="179" t="s">
        <v>192</v>
      </c>
      <c r="D4289" s="179" t="s">
        <v>184</v>
      </c>
      <c r="E4289" s="179" t="s">
        <v>790</v>
      </c>
      <c r="F4289" s="37">
        <v>464.76</v>
      </c>
      <c r="G4289" s="179">
        <v>2</v>
      </c>
      <c r="H4289" s="179">
        <v>2</v>
      </c>
      <c r="I4289" s="37">
        <f>Table1[[#This Row],[SumOfPaid]]*Table1[[#This Row],[Actuarial Factor 6/13/22]]</f>
        <v>906.5688599402763</v>
      </c>
      <c r="J4289" s="33">
        <v>1.9506172216633881</v>
      </c>
      <c r="K4289" s="180" t="s">
        <v>343</v>
      </c>
      <c r="L4289" s="180" t="s">
        <v>805</v>
      </c>
      <c r="M4289" s="181">
        <f>IFERROR(INDEX(FreeStand_MedicareCRs!E:E,MATCH(Table1[[#This Row],[Medicare Number]],FreeStand_MedicareCRs!A:A,0)),INDEX(HospitalBased_Mdcr_Rates!G:G,MATCH(Table1[[#This Row],[Medicare Number]],HospitalBased_Mdcr_Rates!E:E,0)))</f>
        <v>250.91</v>
      </c>
      <c r="N4289" s="181" t="str">
        <f>IFERROR(IF(Table1[[#This Row],[Medicare Rate in CR]]&gt;0,"Y","N"),"N")</f>
        <v>Y</v>
      </c>
      <c r="O4289" s="40">
        <f>Table1[[#This Row],[Medicare Rate in CR]]*Table1[[#This Row],[SumOfUnits]]*Table1[[#This Row],[Actuarial Factor 6/13/22]]</f>
        <v>978.85873417512141</v>
      </c>
      <c r="P42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8.85873417512141</v>
      </c>
      <c r="Q4289" s="40">
        <f>Table1[[#This Row],[Trended Medicare Pricing for all RHCs]]-Table1[[#This Row],[SumOfSFY23 Estimated Payment 6/13/2022]]</f>
        <v>72.289874234845115</v>
      </c>
      <c r="R4289" s="181">
        <f>Table1[[#This Row],[SumOfUnits]]*Table1[[#This Row],[Actuarial Factor 6/13/22]]</f>
        <v>3.9012344433267763</v>
      </c>
    </row>
    <row r="4290" spans="1:18" x14ac:dyDescent="0.2">
      <c r="A4290" s="179" t="s">
        <v>177</v>
      </c>
      <c r="B4290" s="179" t="s">
        <v>626</v>
      </c>
      <c r="C4290" s="179" t="s">
        <v>413</v>
      </c>
      <c r="D4290" s="179" t="s">
        <v>184</v>
      </c>
      <c r="E4290" s="179" t="s">
        <v>792</v>
      </c>
      <c r="F4290" s="37">
        <v>1401.01</v>
      </c>
      <c r="G4290" s="179">
        <v>22</v>
      </c>
      <c r="H4290" s="179">
        <v>22</v>
      </c>
      <c r="I4290" s="37">
        <f>Table1[[#This Row],[SumOfPaid]]*Table1[[#This Row],[Actuarial Factor 6/13/22]]</f>
        <v>2102.0048500130274</v>
      </c>
      <c r="J4290" s="33">
        <v>1.5003496406257111</v>
      </c>
      <c r="K4290" s="180" t="s">
        <v>390</v>
      </c>
      <c r="L4290" s="180" t="s">
        <v>805</v>
      </c>
      <c r="M4290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0" s="181" t="str">
        <f>IFERROR(IF(Table1[[#This Row],[Medicare Rate in CR]]&gt;0,"Y","N"),"N")</f>
        <v>Y</v>
      </c>
      <c r="O4290" s="40">
        <f>Table1[[#This Row],[Medicare Rate in CR]]*Table1[[#This Row],[SumOfUnits]]*Table1[[#This Row],[Actuarial Factor 6/13/22]]</f>
        <v>8080.2830245538298</v>
      </c>
      <c r="P42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80.2830245538298</v>
      </c>
      <c r="Q4290" s="40">
        <f>Table1[[#This Row],[Trended Medicare Pricing for all RHCs]]-Table1[[#This Row],[SumOfSFY23 Estimated Payment 6/13/2022]]</f>
        <v>5978.2781745408029</v>
      </c>
      <c r="R4290" s="181">
        <f>Table1[[#This Row],[SumOfUnits]]*Table1[[#This Row],[Actuarial Factor 6/13/22]]</f>
        <v>33.007692093765641</v>
      </c>
    </row>
    <row r="4291" spans="1:18" x14ac:dyDescent="0.2">
      <c r="A4291" s="179" t="s">
        <v>177</v>
      </c>
      <c r="B4291" s="179" t="s">
        <v>626</v>
      </c>
      <c r="C4291" s="179" t="s">
        <v>413</v>
      </c>
      <c r="D4291" s="179" t="s">
        <v>184</v>
      </c>
      <c r="E4291" s="179" t="s">
        <v>786</v>
      </c>
      <c r="F4291" s="37">
        <v>7310.8200000000006</v>
      </c>
      <c r="G4291" s="179">
        <v>115</v>
      </c>
      <c r="H4291" s="179">
        <v>115</v>
      </c>
      <c r="I4291" s="37">
        <f>Table1[[#This Row],[SumOfPaid]]*Table1[[#This Row],[Actuarial Factor 6/13/22]]</f>
        <v>10391.584256191194</v>
      </c>
      <c r="J4291" s="33">
        <v>1.4213979083319235</v>
      </c>
      <c r="K4291" s="180" t="s">
        <v>390</v>
      </c>
      <c r="L4291" s="180" t="s">
        <v>805</v>
      </c>
      <c r="M4291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1" s="181" t="str">
        <f>IFERROR(IF(Table1[[#This Row],[Medicare Rate in CR]]&gt;0,"Y","N"),"N")</f>
        <v>Y</v>
      </c>
      <c r="O4291" s="40">
        <f>Table1[[#This Row],[Medicare Rate in CR]]*Table1[[#This Row],[SumOfUnits]]*Table1[[#This Row],[Actuarial Factor 6/13/22]]</f>
        <v>40015.193915360309</v>
      </c>
      <c r="P42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015.193915360309</v>
      </c>
      <c r="Q4291" s="40">
        <f>Table1[[#This Row],[Trended Medicare Pricing for all RHCs]]-Table1[[#This Row],[SumOfSFY23 Estimated Payment 6/13/2022]]</f>
        <v>29623.609659169117</v>
      </c>
      <c r="R4291" s="181">
        <f>Table1[[#This Row],[SumOfUnits]]*Table1[[#This Row],[Actuarial Factor 6/13/22]]</f>
        <v>163.4607594581712</v>
      </c>
    </row>
    <row r="4292" spans="1:18" x14ac:dyDescent="0.2">
      <c r="A4292" s="179" t="s">
        <v>177</v>
      </c>
      <c r="B4292" s="179" t="s">
        <v>626</v>
      </c>
      <c r="C4292" s="179" t="s">
        <v>413</v>
      </c>
      <c r="D4292" s="179" t="s">
        <v>184</v>
      </c>
      <c r="E4292" s="179" t="s">
        <v>790</v>
      </c>
      <c r="F4292" s="37">
        <v>4158.0400000000009</v>
      </c>
      <c r="G4292" s="179">
        <v>66</v>
      </c>
      <c r="H4292" s="179">
        <v>66</v>
      </c>
      <c r="I4292" s="37">
        <f>Table1[[#This Row],[SumOfPaid]]*Table1[[#This Row],[Actuarial Factor 6/13/22]]</f>
        <v>8948.0115694203778</v>
      </c>
      <c r="J4292" s="33">
        <v>2.1519782323932373</v>
      </c>
      <c r="K4292" s="180" t="s">
        <v>390</v>
      </c>
      <c r="L4292" s="180" t="s">
        <v>805</v>
      </c>
      <c r="M4292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2" s="181" t="str">
        <f>IFERROR(IF(Table1[[#This Row],[Medicare Rate in CR]]&gt;0,"Y","N"),"N")</f>
        <v>Y</v>
      </c>
      <c r="O4292" s="40">
        <f>Table1[[#This Row],[Medicare Rate in CR]]*Table1[[#This Row],[SumOfUnits]]*Table1[[#This Row],[Actuarial Factor 6/13/22]]</f>
        <v>34769.081905131061</v>
      </c>
      <c r="P42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769.081905131061</v>
      </c>
      <c r="Q4292" s="40">
        <f>Table1[[#This Row],[Trended Medicare Pricing for all RHCs]]-Table1[[#This Row],[SumOfSFY23 Estimated Payment 6/13/2022]]</f>
        <v>25821.070335710683</v>
      </c>
      <c r="R4292" s="181">
        <f>Table1[[#This Row],[SumOfUnits]]*Table1[[#This Row],[Actuarial Factor 6/13/22]]</f>
        <v>142.03056333795365</v>
      </c>
    </row>
    <row r="4293" spans="1:18" x14ac:dyDescent="0.2">
      <c r="A4293" s="179" t="s">
        <v>177</v>
      </c>
      <c r="B4293" s="179" t="s">
        <v>626</v>
      </c>
      <c r="C4293" s="179" t="s">
        <v>413</v>
      </c>
      <c r="D4293" s="179" t="s">
        <v>184</v>
      </c>
      <c r="E4293" s="179" t="s">
        <v>789</v>
      </c>
      <c r="F4293" s="37">
        <v>7865.4599999999991</v>
      </c>
      <c r="G4293" s="179">
        <v>124</v>
      </c>
      <c r="H4293" s="179">
        <v>124</v>
      </c>
      <c r="I4293" s="37">
        <f>Table1[[#This Row],[SumOfPaid]]*Table1[[#This Row],[Actuarial Factor 6/13/22]]</f>
        <v>11887.732800557409</v>
      </c>
      <c r="J4293" s="33">
        <v>1.5113843056296021</v>
      </c>
      <c r="K4293" s="180" t="s">
        <v>390</v>
      </c>
      <c r="L4293" s="180" t="s">
        <v>805</v>
      </c>
      <c r="M4293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3" s="181" t="str">
        <f>IFERROR(IF(Table1[[#This Row],[Medicare Rate in CR]]&gt;0,"Y","N"),"N")</f>
        <v>Y</v>
      </c>
      <c r="O4293" s="40">
        <f>Table1[[#This Row],[Medicare Rate in CR]]*Table1[[#This Row],[SumOfUnits]]*Table1[[#This Row],[Actuarial Factor 6/13/22]]</f>
        <v>45878.372874247703</v>
      </c>
      <c r="P42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878.372874247703</v>
      </c>
      <c r="Q4293" s="40">
        <f>Table1[[#This Row],[Trended Medicare Pricing for all RHCs]]-Table1[[#This Row],[SumOfSFY23 Estimated Payment 6/13/2022]]</f>
        <v>33990.640073690294</v>
      </c>
      <c r="R4293" s="181">
        <f>Table1[[#This Row],[SumOfUnits]]*Table1[[#This Row],[Actuarial Factor 6/13/22]]</f>
        <v>187.41165389807065</v>
      </c>
    </row>
    <row r="4294" spans="1:18" x14ac:dyDescent="0.2">
      <c r="A4294" s="179" t="s">
        <v>177</v>
      </c>
      <c r="B4294" s="179" t="s">
        <v>626</v>
      </c>
      <c r="C4294" s="179" t="s">
        <v>413</v>
      </c>
      <c r="D4294" s="179" t="s">
        <v>184</v>
      </c>
      <c r="E4294" s="179" t="s">
        <v>791</v>
      </c>
      <c r="F4294" s="37">
        <v>127.03999999999999</v>
      </c>
      <c r="G4294" s="179">
        <v>2</v>
      </c>
      <c r="H4294" s="179">
        <v>2</v>
      </c>
      <c r="I4294" s="37">
        <f>Table1[[#This Row],[SumOfPaid]]*Table1[[#This Row],[Actuarial Factor 6/13/22]]</f>
        <v>216.51674628782823</v>
      </c>
      <c r="J4294" s="33">
        <v>1.7043194764470107</v>
      </c>
      <c r="K4294" s="180" t="s">
        <v>390</v>
      </c>
      <c r="L4294" s="180" t="s">
        <v>805</v>
      </c>
      <c r="M4294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4" s="181" t="str">
        <f>IFERROR(IF(Table1[[#This Row],[Medicare Rate in CR]]&gt;0,"Y","N"),"N")</f>
        <v>Y</v>
      </c>
      <c r="O4294" s="40">
        <f>Table1[[#This Row],[Medicare Rate in CR]]*Table1[[#This Row],[SumOfUnits]]*Table1[[#This Row],[Actuarial Factor 6/13/22]]</f>
        <v>834.43481566845651</v>
      </c>
      <c r="P42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4.43481566845651</v>
      </c>
      <c r="Q4294" s="40">
        <f>Table1[[#This Row],[Trended Medicare Pricing for all RHCs]]-Table1[[#This Row],[SumOfSFY23 Estimated Payment 6/13/2022]]</f>
        <v>617.91806938062825</v>
      </c>
      <c r="R4294" s="181">
        <f>Table1[[#This Row],[SumOfUnits]]*Table1[[#This Row],[Actuarial Factor 6/13/22]]</f>
        <v>3.4086389528940213</v>
      </c>
    </row>
    <row r="4295" spans="1:18" x14ac:dyDescent="0.2">
      <c r="A4295" s="179" t="s">
        <v>177</v>
      </c>
      <c r="B4295" s="179" t="s">
        <v>626</v>
      </c>
      <c r="C4295" s="179" t="s">
        <v>413</v>
      </c>
      <c r="D4295" s="179" t="s">
        <v>184</v>
      </c>
      <c r="E4295" s="179" t="s">
        <v>788</v>
      </c>
      <c r="F4295" s="37">
        <v>1336.37</v>
      </c>
      <c r="G4295" s="179">
        <v>21</v>
      </c>
      <c r="H4295" s="179">
        <v>21</v>
      </c>
      <c r="I4295" s="37">
        <f>Table1[[#This Row],[SumOfPaid]]*Table1[[#This Row],[Actuarial Factor 6/13/22]]</f>
        <v>2917.5241254724256</v>
      </c>
      <c r="J4295" s="33">
        <v>2.1831709223287157</v>
      </c>
      <c r="K4295" s="180" t="s">
        <v>390</v>
      </c>
      <c r="L4295" s="180" t="s">
        <v>805</v>
      </c>
      <c r="M4295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5" s="181" t="str">
        <f>IFERROR(IF(Table1[[#This Row],[Medicare Rate in CR]]&gt;0,"Y","N"),"N")</f>
        <v>Y</v>
      </c>
      <c r="O4295" s="40">
        <f>Table1[[#This Row],[Medicare Rate in CR]]*Table1[[#This Row],[SumOfUnits]]*Table1[[#This Row],[Actuarial Factor 6/13/22]]</f>
        <v>11223.245077507461</v>
      </c>
      <c r="P42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23.245077507461</v>
      </c>
      <c r="Q4295" s="40">
        <f>Table1[[#This Row],[Trended Medicare Pricing for all RHCs]]-Table1[[#This Row],[SumOfSFY23 Estimated Payment 6/13/2022]]</f>
        <v>8305.7209520350352</v>
      </c>
      <c r="R4295" s="181">
        <f>Table1[[#This Row],[SumOfUnits]]*Table1[[#This Row],[Actuarial Factor 6/13/22]]</f>
        <v>45.846589368903032</v>
      </c>
    </row>
    <row r="4296" spans="1:18" x14ac:dyDescent="0.2">
      <c r="A4296" s="179" t="s">
        <v>177</v>
      </c>
      <c r="B4296" s="179" t="s">
        <v>626</v>
      </c>
      <c r="C4296" s="179" t="s">
        <v>413</v>
      </c>
      <c r="D4296" s="179" t="s">
        <v>184</v>
      </c>
      <c r="E4296" s="179" t="s">
        <v>787</v>
      </c>
      <c r="F4296" s="37">
        <v>3307.6800000000003</v>
      </c>
      <c r="G4296" s="179">
        <v>52</v>
      </c>
      <c r="H4296" s="179">
        <v>52</v>
      </c>
      <c r="I4296" s="37">
        <f>Table1[[#This Row],[SumOfPaid]]*Table1[[#This Row],[Actuarial Factor 6/13/22]]</f>
        <v>4192.8803840383325</v>
      </c>
      <c r="J4296" s="33">
        <v>1.2676197165500689</v>
      </c>
      <c r="K4296" s="180" t="s">
        <v>390</v>
      </c>
      <c r="L4296" s="180" t="s">
        <v>805</v>
      </c>
      <c r="M4296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6" s="181" t="str">
        <f>IFERROR(IF(Table1[[#This Row],[Medicare Rate in CR]]&gt;0,"Y","N"),"N")</f>
        <v>Y</v>
      </c>
      <c r="O4296" s="40">
        <f>Table1[[#This Row],[Medicare Rate in CR]]*Table1[[#This Row],[SumOfUnits]]*Table1[[#This Row],[Actuarial Factor 6/13/22]]</f>
        <v>16136.291943795757</v>
      </c>
      <c r="P42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136.291943795757</v>
      </c>
      <c r="Q4296" s="40">
        <f>Table1[[#This Row],[Trended Medicare Pricing for all RHCs]]-Table1[[#This Row],[SumOfSFY23 Estimated Payment 6/13/2022]]</f>
        <v>11943.411559757424</v>
      </c>
      <c r="R4296" s="181">
        <f>Table1[[#This Row],[SumOfUnits]]*Table1[[#This Row],[Actuarial Factor 6/13/22]]</f>
        <v>65.916225260603582</v>
      </c>
    </row>
    <row r="4297" spans="1:18" x14ac:dyDescent="0.2">
      <c r="A4297" s="179" t="s">
        <v>177</v>
      </c>
      <c r="B4297" s="179" t="s">
        <v>626</v>
      </c>
      <c r="C4297" s="179" t="s">
        <v>413</v>
      </c>
      <c r="D4297" s="179" t="s">
        <v>2</v>
      </c>
      <c r="E4297" s="179" t="s">
        <v>801</v>
      </c>
      <c r="F4297" s="37">
        <v>64.739999999999995</v>
      </c>
      <c r="G4297" s="179">
        <v>1</v>
      </c>
      <c r="H4297" s="179">
        <v>1</v>
      </c>
      <c r="I4297" s="37">
        <f>Table1[[#This Row],[SumOfPaid]]*Table1[[#This Row],[Actuarial Factor 6/13/22]]</f>
        <v>90.133142266730786</v>
      </c>
      <c r="J4297" s="33">
        <v>1.3922326578117206</v>
      </c>
      <c r="K4297" s="180" t="s">
        <v>390</v>
      </c>
      <c r="L4297" s="180" t="s">
        <v>805</v>
      </c>
      <c r="M4297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7" s="181" t="str">
        <f>IFERROR(IF(Table1[[#This Row],[Medicare Rate in CR]]&gt;0,"Y","N"),"N")</f>
        <v>Y</v>
      </c>
      <c r="O4297" s="40">
        <f>Table1[[#This Row],[Medicare Rate in CR]]*Table1[[#This Row],[SumOfUnits]]*Table1[[#This Row],[Actuarial Factor 6/13/22]]</f>
        <v>340.8185546323092</v>
      </c>
      <c r="P42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0.8185546323092</v>
      </c>
      <c r="Q4297" s="40">
        <f>Table1[[#This Row],[Trended Medicare Pricing for all RHCs]]-Table1[[#This Row],[SumOfSFY23 Estimated Payment 6/13/2022]]</f>
        <v>250.68541236557843</v>
      </c>
      <c r="R4297" s="181">
        <f>Table1[[#This Row],[SumOfUnits]]*Table1[[#This Row],[Actuarial Factor 6/13/22]]</f>
        <v>1.3922326578117206</v>
      </c>
    </row>
    <row r="4298" spans="1:18" x14ac:dyDescent="0.2">
      <c r="A4298" s="179" t="s">
        <v>177</v>
      </c>
      <c r="B4298" s="179" t="s">
        <v>626</v>
      </c>
      <c r="C4298" s="179" t="s">
        <v>413</v>
      </c>
      <c r="D4298" s="179" t="s">
        <v>2</v>
      </c>
      <c r="E4298" s="179" t="s">
        <v>798</v>
      </c>
      <c r="F4298" s="37">
        <v>254.1</v>
      </c>
      <c r="G4298" s="179">
        <v>4</v>
      </c>
      <c r="H4298" s="179">
        <v>4</v>
      </c>
      <c r="I4298" s="37">
        <f>Table1[[#This Row],[SumOfPaid]]*Table1[[#This Row],[Actuarial Factor 6/13/22]]</f>
        <v>378.70974063377923</v>
      </c>
      <c r="J4298" s="33">
        <v>1.4903964605815792</v>
      </c>
      <c r="K4298" s="180" t="s">
        <v>390</v>
      </c>
      <c r="L4298" s="180" t="s">
        <v>805</v>
      </c>
      <c r="M4298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8" s="181" t="str">
        <f>IFERROR(IF(Table1[[#This Row],[Medicare Rate in CR]]&gt;0,"Y","N"),"N")</f>
        <v>Y</v>
      </c>
      <c r="O4298" s="40">
        <f>Table1[[#This Row],[Medicare Rate in CR]]*Table1[[#This Row],[SumOfUnits]]*Table1[[#This Row],[Actuarial Factor 6/13/22]]</f>
        <v>1459.3962142014823</v>
      </c>
      <c r="P42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9.3962142014823</v>
      </c>
      <c r="Q4298" s="40">
        <f>Table1[[#This Row],[Trended Medicare Pricing for all RHCs]]-Table1[[#This Row],[SumOfSFY23 Estimated Payment 6/13/2022]]</f>
        <v>1080.6864735677032</v>
      </c>
      <c r="R4298" s="181">
        <f>Table1[[#This Row],[SumOfUnits]]*Table1[[#This Row],[Actuarial Factor 6/13/22]]</f>
        <v>5.9615858423263166</v>
      </c>
    </row>
    <row r="4299" spans="1:18" x14ac:dyDescent="0.2">
      <c r="A4299" s="179" t="s">
        <v>177</v>
      </c>
      <c r="B4299" s="179" t="s">
        <v>626</v>
      </c>
      <c r="C4299" s="179" t="s">
        <v>413</v>
      </c>
      <c r="D4299" s="179" t="s">
        <v>185</v>
      </c>
      <c r="E4299" s="179" t="s">
        <v>795</v>
      </c>
      <c r="F4299" s="37">
        <v>2293.7400000000002</v>
      </c>
      <c r="G4299" s="179">
        <v>36</v>
      </c>
      <c r="H4299" s="179">
        <v>36</v>
      </c>
      <c r="I4299" s="37">
        <f>Table1[[#This Row],[SumOfPaid]]*Table1[[#This Row],[Actuarial Factor 6/13/22]]</f>
        <v>2772.6868811596187</v>
      </c>
      <c r="J4299" s="33">
        <v>1.2088060901233872</v>
      </c>
      <c r="K4299" s="180" t="s">
        <v>390</v>
      </c>
      <c r="L4299" s="180" t="s">
        <v>805</v>
      </c>
      <c r="M4299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299" s="181" t="str">
        <f>IFERROR(IF(Table1[[#This Row],[Medicare Rate in CR]]&gt;0,"Y","N"),"N")</f>
        <v>Y</v>
      </c>
      <c r="O4299" s="40">
        <f>Table1[[#This Row],[Medicare Rate in CR]]*Table1[[#This Row],[SumOfUnits]]*Table1[[#This Row],[Actuarial Factor 6/13/22]]</f>
        <v>10652.966311039389</v>
      </c>
      <c r="P42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52.966311039389</v>
      </c>
      <c r="Q4299" s="40">
        <f>Table1[[#This Row],[Trended Medicare Pricing for all RHCs]]-Table1[[#This Row],[SumOfSFY23 Estimated Payment 6/13/2022]]</f>
        <v>7880.2794298797699</v>
      </c>
      <c r="R4299" s="181">
        <f>Table1[[#This Row],[SumOfUnits]]*Table1[[#This Row],[Actuarial Factor 6/13/22]]</f>
        <v>43.51701924444194</v>
      </c>
    </row>
    <row r="4300" spans="1:18" x14ac:dyDescent="0.2">
      <c r="A4300" s="179" t="s">
        <v>177</v>
      </c>
      <c r="B4300" s="179" t="s">
        <v>626</v>
      </c>
      <c r="C4300" s="179" t="s">
        <v>408</v>
      </c>
      <c r="D4300" s="179" t="s">
        <v>184</v>
      </c>
      <c r="E4300" s="179" t="s">
        <v>786</v>
      </c>
      <c r="F4300" s="37">
        <v>63.51</v>
      </c>
      <c r="G4300" s="179">
        <v>1</v>
      </c>
      <c r="H4300" s="179">
        <v>1</v>
      </c>
      <c r="I4300" s="37">
        <f>Table1[[#This Row],[SumOfPaid]]*Table1[[#This Row],[Actuarial Factor 6/13/22]]</f>
        <v>85.689755353486859</v>
      </c>
      <c r="J4300" s="33">
        <v>1.3492324886393774</v>
      </c>
      <c r="K4300" s="180" t="s">
        <v>390</v>
      </c>
      <c r="L4300" s="180" t="s">
        <v>805</v>
      </c>
      <c r="M4300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0" s="181" t="str">
        <f>IFERROR(IF(Table1[[#This Row],[Medicare Rate in CR]]&gt;0,"Y","N"),"N")</f>
        <v>Y</v>
      </c>
      <c r="O4300" s="40">
        <f>Table1[[#This Row],[Medicare Rate in CR]]*Table1[[#This Row],[SumOfUnits]]*Table1[[#This Row],[Actuarial Factor 6/13/22]]</f>
        <v>330.29211321891961</v>
      </c>
      <c r="P43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0.29211321891961</v>
      </c>
      <c r="Q4300" s="40">
        <f>Table1[[#This Row],[Trended Medicare Pricing for all RHCs]]-Table1[[#This Row],[SumOfSFY23 Estimated Payment 6/13/2022]]</f>
        <v>244.60235786543274</v>
      </c>
      <c r="R4300" s="181">
        <f>Table1[[#This Row],[SumOfUnits]]*Table1[[#This Row],[Actuarial Factor 6/13/22]]</f>
        <v>1.3492324886393774</v>
      </c>
    </row>
    <row r="4301" spans="1:18" x14ac:dyDescent="0.2">
      <c r="A4301" s="179" t="s">
        <v>177</v>
      </c>
      <c r="B4301" s="179" t="s">
        <v>626</v>
      </c>
      <c r="C4301" s="179" t="s">
        <v>408</v>
      </c>
      <c r="D4301" s="179" t="s">
        <v>184</v>
      </c>
      <c r="E4301" s="179" t="s">
        <v>789</v>
      </c>
      <c r="F4301" s="37">
        <v>127.02</v>
      </c>
      <c r="G4301" s="179">
        <v>2</v>
      </c>
      <c r="H4301" s="179">
        <v>2</v>
      </c>
      <c r="I4301" s="37">
        <f>Table1[[#This Row],[SumOfPaid]]*Table1[[#This Row],[Actuarial Factor 6/13/22]]</f>
        <v>191.52460541128519</v>
      </c>
      <c r="J4301" s="33">
        <v>1.5078303055525524</v>
      </c>
      <c r="K4301" s="180" t="s">
        <v>390</v>
      </c>
      <c r="L4301" s="180" t="s">
        <v>805</v>
      </c>
      <c r="M4301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1" s="181" t="str">
        <f>IFERROR(IF(Table1[[#This Row],[Medicare Rate in CR]]&gt;0,"Y","N"),"N")</f>
        <v>Y</v>
      </c>
      <c r="O4301" s="40">
        <f>Table1[[#This Row],[Medicare Rate in CR]]*Table1[[#This Row],[SumOfUnits]]*Table1[[#This Row],[Actuarial Factor 6/13/22]]</f>
        <v>738.23371759852967</v>
      </c>
      <c r="P43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8.23371759852967</v>
      </c>
      <c r="Q4301" s="40">
        <f>Table1[[#This Row],[Trended Medicare Pricing for all RHCs]]-Table1[[#This Row],[SumOfSFY23 Estimated Payment 6/13/2022]]</f>
        <v>546.7091121872445</v>
      </c>
      <c r="R4301" s="181">
        <f>Table1[[#This Row],[SumOfUnits]]*Table1[[#This Row],[Actuarial Factor 6/13/22]]</f>
        <v>3.0156606111051047</v>
      </c>
    </row>
    <row r="4302" spans="1:18" x14ac:dyDescent="0.2">
      <c r="A4302" s="179" t="s">
        <v>177</v>
      </c>
      <c r="B4302" s="179" t="s">
        <v>626</v>
      </c>
      <c r="C4302" s="179" t="s">
        <v>408</v>
      </c>
      <c r="D4302" s="179" t="s">
        <v>184</v>
      </c>
      <c r="E4302" s="179" t="s">
        <v>791</v>
      </c>
      <c r="F4302" s="37">
        <v>63.51</v>
      </c>
      <c r="G4302" s="179">
        <v>1</v>
      </c>
      <c r="H4302" s="179">
        <v>1</v>
      </c>
      <c r="I4302" s="37">
        <f>Table1[[#This Row],[SumOfPaid]]*Table1[[#This Row],[Actuarial Factor 6/13/22]]</f>
        <v>109.19706118464114</v>
      </c>
      <c r="J4302" s="33">
        <v>1.7193679922003016</v>
      </c>
      <c r="K4302" s="180" t="s">
        <v>390</v>
      </c>
      <c r="L4302" s="180" t="s">
        <v>805</v>
      </c>
      <c r="M4302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2" s="181" t="str">
        <f>IFERROR(IF(Table1[[#This Row],[Medicare Rate in CR]]&gt;0,"Y","N"),"N")</f>
        <v>Y</v>
      </c>
      <c r="O4302" s="40">
        <f>Table1[[#This Row],[Medicare Rate in CR]]*Table1[[#This Row],[SumOfUnits]]*Table1[[#This Row],[Actuarial Factor 6/13/22]]</f>
        <v>420.90128449063383</v>
      </c>
      <c r="P43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0.90128449063383</v>
      </c>
      <c r="Q4302" s="40">
        <f>Table1[[#This Row],[Trended Medicare Pricing for all RHCs]]-Table1[[#This Row],[SumOfSFY23 Estimated Payment 6/13/2022]]</f>
        <v>311.70422330599268</v>
      </c>
      <c r="R4302" s="181">
        <f>Table1[[#This Row],[SumOfUnits]]*Table1[[#This Row],[Actuarial Factor 6/13/22]]</f>
        <v>1.7193679922003016</v>
      </c>
    </row>
    <row r="4303" spans="1:18" x14ac:dyDescent="0.2">
      <c r="A4303" s="179" t="s">
        <v>177</v>
      </c>
      <c r="B4303" s="179" t="s">
        <v>626</v>
      </c>
      <c r="C4303" s="179" t="s">
        <v>381</v>
      </c>
      <c r="D4303" s="179" t="s">
        <v>184</v>
      </c>
      <c r="E4303" s="179" t="s">
        <v>786</v>
      </c>
      <c r="F4303" s="37">
        <v>1529.1200000000001</v>
      </c>
      <c r="G4303" s="179">
        <v>24</v>
      </c>
      <c r="H4303" s="179">
        <v>24</v>
      </c>
      <c r="I4303" s="37">
        <f>Table1[[#This Row],[SumOfPaid]]*Table1[[#This Row],[Actuarial Factor 6/13/22]]</f>
        <v>2076.5936907088567</v>
      </c>
      <c r="J4303" s="33">
        <v>1.3580318684660828</v>
      </c>
      <c r="K4303" s="180" t="s">
        <v>390</v>
      </c>
      <c r="L4303" s="180" t="s">
        <v>805</v>
      </c>
      <c r="M4303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3" s="181" t="str">
        <f>IFERROR(IF(Table1[[#This Row],[Medicare Rate in CR]]&gt;0,"Y","N"),"N")</f>
        <v>Y</v>
      </c>
      <c r="O4303" s="40">
        <f>Table1[[#This Row],[Medicare Rate in CR]]*Table1[[#This Row],[SumOfUnits]]*Table1[[#This Row],[Actuarial Factor 6/13/22]]</f>
        <v>7978.7088336119305</v>
      </c>
      <c r="P43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78.7088336119305</v>
      </c>
      <c r="Q4303" s="40">
        <f>Table1[[#This Row],[Trended Medicare Pricing for all RHCs]]-Table1[[#This Row],[SumOfSFY23 Estimated Payment 6/13/2022]]</f>
        <v>5902.1151429030742</v>
      </c>
      <c r="R4303" s="181">
        <f>Table1[[#This Row],[SumOfUnits]]*Table1[[#This Row],[Actuarial Factor 6/13/22]]</f>
        <v>32.592764843185989</v>
      </c>
    </row>
    <row r="4304" spans="1:18" x14ac:dyDescent="0.2">
      <c r="A4304" s="179" t="s">
        <v>177</v>
      </c>
      <c r="B4304" s="179" t="s">
        <v>626</v>
      </c>
      <c r="C4304" s="179" t="s">
        <v>381</v>
      </c>
      <c r="D4304" s="179" t="s">
        <v>184</v>
      </c>
      <c r="E4304" s="179" t="s">
        <v>790</v>
      </c>
      <c r="F4304" s="37">
        <v>1084.57</v>
      </c>
      <c r="G4304" s="179">
        <v>17</v>
      </c>
      <c r="H4304" s="179">
        <v>17</v>
      </c>
      <c r="I4304" s="37">
        <f>Table1[[#This Row],[SumOfPaid]]*Table1[[#This Row],[Actuarial Factor 6/13/22]]</f>
        <v>2221.2772277817494</v>
      </c>
      <c r="J4304" s="33">
        <v>2.048071795994495</v>
      </c>
      <c r="K4304" s="180" t="s">
        <v>390</v>
      </c>
      <c r="L4304" s="180" t="s">
        <v>805</v>
      </c>
      <c r="M4304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4" s="181" t="str">
        <f>IFERROR(IF(Table1[[#This Row],[Medicare Rate in CR]]&gt;0,"Y","N"),"N")</f>
        <v>Y</v>
      </c>
      <c r="O4304" s="40">
        <f>Table1[[#This Row],[Medicare Rate in CR]]*Table1[[#This Row],[SumOfUnits]]*Table1[[#This Row],[Actuarial Factor 6/13/22]]</f>
        <v>8523.255586210691</v>
      </c>
      <c r="P43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23.255586210691</v>
      </c>
      <c r="Q4304" s="40">
        <f>Table1[[#This Row],[Trended Medicare Pricing for all RHCs]]-Table1[[#This Row],[SumOfSFY23 Estimated Payment 6/13/2022]]</f>
        <v>6301.9783584289416</v>
      </c>
      <c r="R4304" s="181">
        <f>Table1[[#This Row],[SumOfUnits]]*Table1[[#This Row],[Actuarial Factor 6/13/22]]</f>
        <v>34.817220531906415</v>
      </c>
    </row>
    <row r="4305" spans="1:18" x14ac:dyDescent="0.2">
      <c r="A4305" s="179" t="s">
        <v>177</v>
      </c>
      <c r="B4305" s="179" t="s">
        <v>626</v>
      </c>
      <c r="C4305" s="179" t="s">
        <v>381</v>
      </c>
      <c r="D4305" s="179" t="s">
        <v>184</v>
      </c>
      <c r="E4305" s="179" t="s">
        <v>789</v>
      </c>
      <c r="F4305" s="37">
        <v>2043.21</v>
      </c>
      <c r="G4305" s="179">
        <v>32</v>
      </c>
      <c r="H4305" s="179">
        <v>32</v>
      </c>
      <c r="I4305" s="37">
        <f>Table1[[#This Row],[SumOfPaid]]*Table1[[#This Row],[Actuarial Factor 6/13/22]]</f>
        <v>3036.9069809316325</v>
      </c>
      <c r="J4305" s="33">
        <v>1.4863410911906423</v>
      </c>
      <c r="K4305" s="180" t="s">
        <v>390</v>
      </c>
      <c r="L4305" s="180" t="s">
        <v>805</v>
      </c>
      <c r="M4305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5" s="181" t="str">
        <f>IFERROR(IF(Table1[[#This Row],[Medicare Rate in CR]]&gt;0,"Y","N"),"N")</f>
        <v>Y</v>
      </c>
      <c r="O4305" s="40">
        <f>Table1[[#This Row],[Medicare Rate in CR]]*Table1[[#This Row],[SumOfUnits]]*Table1[[#This Row],[Actuarial Factor 6/13/22]]</f>
        <v>11643.401571951015</v>
      </c>
      <c r="P43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43.401571951015</v>
      </c>
      <c r="Q4305" s="40">
        <f>Table1[[#This Row],[Trended Medicare Pricing for all RHCs]]-Table1[[#This Row],[SumOfSFY23 Estimated Payment 6/13/2022]]</f>
        <v>8606.4945910193819</v>
      </c>
      <c r="R4305" s="181">
        <f>Table1[[#This Row],[SumOfUnits]]*Table1[[#This Row],[Actuarial Factor 6/13/22]]</f>
        <v>47.562914918100553</v>
      </c>
    </row>
    <row r="4306" spans="1:18" x14ac:dyDescent="0.2">
      <c r="A4306" s="179" t="s">
        <v>177</v>
      </c>
      <c r="B4306" s="179" t="s">
        <v>626</v>
      </c>
      <c r="C4306" s="179" t="s">
        <v>381</v>
      </c>
      <c r="D4306" s="179" t="s">
        <v>184</v>
      </c>
      <c r="E4306" s="179" t="s">
        <v>791</v>
      </c>
      <c r="F4306" s="37">
        <v>127.02</v>
      </c>
      <c r="G4306" s="179">
        <v>2</v>
      </c>
      <c r="H4306" s="179">
        <v>2</v>
      </c>
      <c r="I4306" s="37">
        <f>Table1[[#This Row],[SumOfPaid]]*Table1[[#This Row],[Actuarial Factor 6/13/22]]</f>
        <v>205.50959498445178</v>
      </c>
      <c r="J4306" s="33">
        <v>1.6179309949964713</v>
      </c>
      <c r="K4306" s="180" t="s">
        <v>390</v>
      </c>
      <c r="L4306" s="180" t="s">
        <v>805</v>
      </c>
      <c r="M4306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6" s="181" t="str">
        <f>IFERROR(IF(Table1[[#This Row],[Medicare Rate in CR]]&gt;0,"Y","N"),"N")</f>
        <v>Y</v>
      </c>
      <c r="O4306" s="40">
        <f>Table1[[#This Row],[Medicare Rate in CR]]*Table1[[#This Row],[SumOfUnits]]*Table1[[#This Row],[Actuarial Factor 6/13/22]]</f>
        <v>792.13901515027237</v>
      </c>
      <c r="P43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2.13901515027237</v>
      </c>
      <c r="Q4306" s="40">
        <f>Table1[[#This Row],[Trended Medicare Pricing for all RHCs]]-Table1[[#This Row],[SumOfSFY23 Estimated Payment 6/13/2022]]</f>
        <v>586.62942016582065</v>
      </c>
      <c r="R4306" s="181">
        <f>Table1[[#This Row],[SumOfUnits]]*Table1[[#This Row],[Actuarial Factor 6/13/22]]</f>
        <v>3.2358619899929426</v>
      </c>
    </row>
    <row r="4307" spans="1:18" x14ac:dyDescent="0.2">
      <c r="A4307" s="179" t="s">
        <v>177</v>
      </c>
      <c r="B4307" s="179" t="s">
        <v>626</v>
      </c>
      <c r="C4307" s="179" t="s">
        <v>381</v>
      </c>
      <c r="D4307" s="179" t="s">
        <v>184</v>
      </c>
      <c r="E4307" s="179" t="s">
        <v>787</v>
      </c>
      <c r="F4307" s="37">
        <v>318.77999999999997</v>
      </c>
      <c r="G4307" s="179">
        <v>5</v>
      </c>
      <c r="H4307" s="179">
        <v>5</v>
      </c>
      <c r="I4307" s="37">
        <f>Table1[[#This Row],[SumOfPaid]]*Table1[[#This Row],[Actuarial Factor 6/13/22]]</f>
        <v>385.78420077177162</v>
      </c>
      <c r="J4307" s="33">
        <v>1.210189474784402</v>
      </c>
      <c r="K4307" s="180" t="s">
        <v>390</v>
      </c>
      <c r="L4307" s="180" t="s">
        <v>805</v>
      </c>
      <c r="M4307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7" s="181" t="str">
        <f>IFERROR(IF(Table1[[#This Row],[Medicare Rate in CR]]&gt;0,"Y","N"),"N")</f>
        <v>Y</v>
      </c>
      <c r="O4307" s="40">
        <f>Table1[[#This Row],[Medicare Rate in CR]]*Table1[[#This Row],[SumOfUnits]]*Table1[[#This Row],[Actuarial Factor 6/13/22]]</f>
        <v>1481.271917136108</v>
      </c>
      <c r="P43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1.271917136108</v>
      </c>
      <c r="Q4307" s="40">
        <f>Table1[[#This Row],[Trended Medicare Pricing for all RHCs]]-Table1[[#This Row],[SumOfSFY23 Estimated Payment 6/13/2022]]</f>
        <v>1095.4877163643364</v>
      </c>
      <c r="R4307" s="181">
        <f>Table1[[#This Row],[SumOfUnits]]*Table1[[#This Row],[Actuarial Factor 6/13/22]]</f>
        <v>6.0509473739220097</v>
      </c>
    </row>
    <row r="4308" spans="1:18" x14ac:dyDescent="0.2">
      <c r="A4308" s="179" t="s">
        <v>177</v>
      </c>
      <c r="B4308" s="179" t="s">
        <v>626</v>
      </c>
      <c r="C4308" s="179" t="s">
        <v>381</v>
      </c>
      <c r="D4308" s="179" t="s">
        <v>185</v>
      </c>
      <c r="E4308" s="179" t="s">
        <v>795</v>
      </c>
      <c r="F4308" s="37">
        <v>281.45999999999998</v>
      </c>
      <c r="G4308" s="179">
        <v>6</v>
      </c>
      <c r="H4308" s="179">
        <v>6</v>
      </c>
      <c r="I4308" s="37">
        <f>Table1[[#This Row],[SumOfPaid]]*Table1[[#This Row],[Actuarial Factor 6/13/22]]</f>
        <v>338.5604734106297</v>
      </c>
      <c r="J4308" s="33">
        <v>1.2028724273809057</v>
      </c>
      <c r="K4308" s="180" t="s">
        <v>390</v>
      </c>
      <c r="L4308" s="180" t="s">
        <v>805</v>
      </c>
      <c r="M4308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8" s="181" t="str">
        <f>IFERROR(IF(Table1[[#This Row],[Medicare Rate in CR]]&gt;0,"Y","N"),"N")</f>
        <v>Y</v>
      </c>
      <c r="O4308" s="40">
        <f>Table1[[#This Row],[Medicare Rate in CR]]*Table1[[#This Row],[SumOfUnits]]*Table1[[#This Row],[Actuarial Factor 6/13/22]]</f>
        <v>1766.7790213370745</v>
      </c>
      <c r="P43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6.7790213370745</v>
      </c>
      <c r="Q4308" s="40">
        <f>Table1[[#This Row],[Trended Medicare Pricing for all RHCs]]-Table1[[#This Row],[SumOfSFY23 Estimated Payment 6/13/2022]]</f>
        <v>1428.2185479264449</v>
      </c>
      <c r="R4308" s="181">
        <f>Table1[[#This Row],[SumOfUnits]]*Table1[[#This Row],[Actuarial Factor 6/13/22]]</f>
        <v>7.2172345642854339</v>
      </c>
    </row>
    <row r="4309" spans="1:18" x14ac:dyDescent="0.2">
      <c r="A4309" s="179" t="s">
        <v>177</v>
      </c>
      <c r="B4309" s="179" t="s">
        <v>626</v>
      </c>
      <c r="C4309" s="179" t="s">
        <v>364</v>
      </c>
      <c r="D4309" s="179" t="s">
        <v>184</v>
      </c>
      <c r="E4309" s="179" t="s">
        <v>786</v>
      </c>
      <c r="F4309" s="37">
        <v>127.02</v>
      </c>
      <c r="G4309" s="179">
        <v>2</v>
      </c>
      <c r="H4309" s="179">
        <v>2</v>
      </c>
      <c r="I4309" s="37">
        <f>Table1[[#This Row],[SumOfPaid]]*Table1[[#This Row],[Actuarial Factor 6/13/22]]</f>
        <v>179.56520288869666</v>
      </c>
      <c r="J4309" s="33">
        <v>1.4136766091064137</v>
      </c>
      <c r="K4309" s="180" t="s">
        <v>390</v>
      </c>
      <c r="L4309" s="180" t="s">
        <v>805</v>
      </c>
      <c r="M4309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09" s="181" t="str">
        <f>IFERROR(IF(Table1[[#This Row],[Medicare Rate in CR]]&gt;0,"Y","N"),"N")</f>
        <v>Y</v>
      </c>
      <c r="O4309" s="40">
        <f>Table1[[#This Row],[Medicare Rate in CR]]*Table1[[#This Row],[SumOfUnits]]*Table1[[#This Row],[Actuarial Factor 6/13/22]]</f>
        <v>692.13606781850012</v>
      </c>
      <c r="P43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2.13606781850012</v>
      </c>
      <c r="Q4309" s="40">
        <f>Table1[[#This Row],[Trended Medicare Pricing for all RHCs]]-Table1[[#This Row],[SumOfSFY23 Estimated Payment 6/13/2022]]</f>
        <v>512.57086492980352</v>
      </c>
      <c r="R4309" s="181">
        <f>Table1[[#This Row],[SumOfUnits]]*Table1[[#This Row],[Actuarial Factor 6/13/22]]</f>
        <v>2.8273532182128274</v>
      </c>
    </row>
    <row r="4310" spans="1:18" x14ac:dyDescent="0.2">
      <c r="A4310" s="179" t="s">
        <v>177</v>
      </c>
      <c r="B4310" s="179" t="s">
        <v>626</v>
      </c>
      <c r="C4310" s="179" t="s">
        <v>364</v>
      </c>
      <c r="D4310" s="179" t="s">
        <v>184</v>
      </c>
      <c r="E4310" s="179" t="s">
        <v>788</v>
      </c>
      <c r="F4310" s="37">
        <v>63.51</v>
      </c>
      <c r="G4310" s="179">
        <v>1</v>
      </c>
      <c r="H4310" s="179">
        <v>1</v>
      </c>
      <c r="I4310" s="37">
        <f>Table1[[#This Row],[SumOfPaid]]*Table1[[#This Row],[Actuarial Factor 6/13/22]]</f>
        <v>125.44908513048557</v>
      </c>
      <c r="J4310" s="33">
        <v>1.9752650784204939</v>
      </c>
      <c r="K4310" s="180" t="s">
        <v>390</v>
      </c>
      <c r="L4310" s="180" t="s">
        <v>805</v>
      </c>
      <c r="M4310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10" s="181" t="str">
        <f>IFERROR(IF(Table1[[#This Row],[Medicare Rate in CR]]&gt;0,"Y","N"),"N")</f>
        <v>Y</v>
      </c>
      <c r="O4310" s="40">
        <f>Table1[[#This Row],[Medicare Rate in CR]]*Table1[[#This Row],[SumOfUnits]]*Table1[[#This Row],[Actuarial Factor 6/13/22]]</f>
        <v>483.54489119733694</v>
      </c>
      <c r="P43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3.54489119733694</v>
      </c>
      <c r="Q4310" s="40">
        <f>Table1[[#This Row],[Trended Medicare Pricing for all RHCs]]-Table1[[#This Row],[SumOfSFY23 Estimated Payment 6/13/2022]]</f>
        <v>358.09580606685137</v>
      </c>
      <c r="R4310" s="181">
        <f>Table1[[#This Row],[SumOfUnits]]*Table1[[#This Row],[Actuarial Factor 6/13/22]]</f>
        <v>1.9752650784204939</v>
      </c>
    </row>
    <row r="4311" spans="1:18" x14ac:dyDescent="0.2">
      <c r="A4311" s="179" t="s">
        <v>177</v>
      </c>
      <c r="B4311" s="179" t="s">
        <v>626</v>
      </c>
      <c r="C4311" s="179" t="s">
        <v>249</v>
      </c>
      <c r="D4311" s="179" t="s">
        <v>184</v>
      </c>
      <c r="E4311" s="179" t="s">
        <v>786</v>
      </c>
      <c r="F4311" s="37">
        <v>63.51</v>
      </c>
      <c r="G4311" s="179">
        <v>1</v>
      </c>
      <c r="H4311" s="179">
        <v>1</v>
      </c>
      <c r="I4311" s="37">
        <f>Table1[[#This Row],[SumOfPaid]]*Table1[[#This Row],[Actuarial Factor 6/13/22]]</f>
        <v>96.673523368145354</v>
      </c>
      <c r="J4311" s="33">
        <v>1.5221779777695694</v>
      </c>
      <c r="K4311" s="180" t="s">
        <v>390</v>
      </c>
      <c r="L4311" s="180" t="s">
        <v>805</v>
      </c>
      <c r="M4311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11" s="181" t="str">
        <f>IFERROR(IF(Table1[[#This Row],[Medicare Rate in CR]]&gt;0,"Y","N"),"N")</f>
        <v>Y</v>
      </c>
      <c r="O4311" s="40">
        <f>Table1[[#This Row],[Medicare Rate in CR]]*Table1[[#This Row],[SumOfUnits]]*Table1[[#This Row],[Actuarial Factor 6/13/22]]</f>
        <v>372.6291689579906</v>
      </c>
      <c r="P43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2.6291689579906</v>
      </c>
      <c r="Q4311" s="40">
        <f>Table1[[#This Row],[Trended Medicare Pricing for all RHCs]]-Table1[[#This Row],[SumOfSFY23 Estimated Payment 6/13/2022]]</f>
        <v>275.95564558984523</v>
      </c>
      <c r="R4311" s="181">
        <f>Table1[[#This Row],[SumOfUnits]]*Table1[[#This Row],[Actuarial Factor 6/13/22]]</f>
        <v>1.5221779777695694</v>
      </c>
    </row>
    <row r="4312" spans="1:18" x14ac:dyDescent="0.2">
      <c r="A4312" s="179" t="s">
        <v>177</v>
      </c>
      <c r="B4312" s="179" t="s">
        <v>626</v>
      </c>
      <c r="C4312" s="179" t="s">
        <v>249</v>
      </c>
      <c r="D4312" s="179" t="s">
        <v>184</v>
      </c>
      <c r="E4312" s="179" t="s">
        <v>789</v>
      </c>
      <c r="F4312" s="37">
        <v>63.51</v>
      </c>
      <c r="G4312" s="179">
        <v>1</v>
      </c>
      <c r="H4312" s="179">
        <v>1</v>
      </c>
      <c r="I4312" s="37">
        <f>Table1[[#This Row],[SumOfPaid]]*Table1[[#This Row],[Actuarial Factor 6/13/22]]</f>
        <v>98.56581734510911</v>
      </c>
      <c r="J4312" s="33">
        <v>1.551973190759079</v>
      </c>
      <c r="K4312" s="180" t="s">
        <v>390</v>
      </c>
      <c r="L4312" s="180" t="s">
        <v>805</v>
      </c>
      <c r="M4312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12" s="181" t="str">
        <f>IFERROR(IF(Table1[[#This Row],[Medicare Rate in CR]]&gt;0,"Y","N"),"N")</f>
        <v>Y</v>
      </c>
      <c r="O4312" s="40">
        <f>Table1[[#This Row],[Medicare Rate in CR]]*Table1[[#This Row],[SumOfUnits]]*Table1[[#This Row],[Actuarial Factor 6/13/22]]</f>
        <v>379.92303709782254</v>
      </c>
      <c r="P43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9.92303709782254</v>
      </c>
      <c r="Q4312" s="40">
        <f>Table1[[#This Row],[Trended Medicare Pricing for all RHCs]]-Table1[[#This Row],[SumOfSFY23 Estimated Payment 6/13/2022]]</f>
        <v>281.35721975271343</v>
      </c>
      <c r="R4312" s="181">
        <f>Table1[[#This Row],[SumOfUnits]]*Table1[[#This Row],[Actuarial Factor 6/13/22]]</f>
        <v>1.551973190759079</v>
      </c>
    </row>
    <row r="4313" spans="1:18" x14ac:dyDescent="0.2">
      <c r="A4313" s="179" t="s">
        <v>177</v>
      </c>
      <c r="B4313" s="179" t="s">
        <v>626</v>
      </c>
      <c r="C4313" s="179" t="s">
        <v>220</v>
      </c>
      <c r="D4313" s="179" t="s">
        <v>185</v>
      </c>
      <c r="E4313" s="179" t="s">
        <v>795</v>
      </c>
      <c r="F4313" s="37">
        <v>64.739999999999995</v>
      </c>
      <c r="G4313" s="179">
        <v>1</v>
      </c>
      <c r="H4313" s="179">
        <v>1</v>
      </c>
      <c r="I4313" s="37">
        <f>Table1[[#This Row],[SumOfPaid]]*Table1[[#This Row],[Actuarial Factor 6/13/22]]</f>
        <v>78.274526724905257</v>
      </c>
      <c r="J4313" s="33">
        <v>1.2090597269833991</v>
      </c>
      <c r="K4313" s="180" t="s">
        <v>390</v>
      </c>
      <c r="L4313" s="180" t="s">
        <v>805</v>
      </c>
      <c r="M4313" s="181">
        <f>IFERROR(INDEX(FreeStand_MedicareCRs!E:E,MATCH(Table1[[#This Row],[Medicare Number]],FreeStand_MedicareCRs!A:A,0)),INDEX(HospitalBased_Mdcr_Rates!G:G,MATCH(Table1[[#This Row],[Medicare Number]],HospitalBased_Mdcr_Rates!E:E,0)))</f>
        <v>244.8</v>
      </c>
      <c r="N4313" s="181" t="str">
        <f>IFERROR(IF(Table1[[#This Row],[Medicare Rate in CR]]&gt;0,"Y","N"),"N")</f>
        <v>Y</v>
      </c>
      <c r="O4313" s="40">
        <f>Table1[[#This Row],[Medicare Rate in CR]]*Table1[[#This Row],[SumOfUnits]]*Table1[[#This Row],[Actuarial Factor 6/13/22]]</f>
        <v>295.97782116553611</v>
      </c>
      <c r="P43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5.97782116553611</v>
      </c>
      <c r="Q4313" s="40">
        <f>Table1[[#This Row],[Trended Medicare Pricing for all RHCs]]-Table1[[#This Row],[SumOfSFY23 Estimated Payment 6/13/2022]]</f>
        <v>217.70329444063086</v>
      </c>
      <c r="R4313" s="181">
        <f>Table1[[#This Row],[SumOfUnits]]*Table1[[#This Row],[Actuarial Factor 6/13/22]]</f>
        <v>1.2090597269833991</v>
      </c>
    </row>
    <row r="4314" spans="1:18" x14ac:dyDescent="0.2">
      <c r="A4314" s="179" t="s">
        <v>178</v>
      </c>
      <c r="B4314" s="179" t="s">
        <v>658</v>
      </c>
      <c r="C4314" s="179" t="s">
        <v>421</v>
      </c>
      <c r="D4314" s="179" t="s">
        <v>184</v>
      </c>
      <c r="E4314" s="179" t="s">
        <v>786</v>
      </c>
      <c r="F4314" s="37">
        <v>910.35</v>
      </c>
      <c r="G4314" s="179">
        <v>5</v>
      </c>
      <c r="H4314" s="179">
        <v>5</v>
      </c>
      <c r="I4314" s="37">
        <f>Table1[[#This Row],[SumOfPaid]]*Table1[[#This Row],[Actuarial Factor 6/13/22]]</f>
        <v>1286.0295009495783</v>
      </c>
      <c r="J4314" s="33">
        <v>1.412675894930058</v>
      </c>
      <c r="K4314" s="180" t="s">
        <v>219</v>
      </c>
      <c r="L4314" s="180" t="s">
        <v>805</v>
      </c>
      <c r="M4314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14" s="181" t="str">
        <f>IFERROR(IF(Table1[[#This Row],[Medicare Rate in CR]]&gt;0,"Y","N"),"N")</f>
        <v>Y</v>
      </c>
      <c r="O4314" s="40">
        <f>Table1[[#This Row],[Medicare Rate in CR]]*Table1[[#This Row],[SumOfUnits]]*Table1[[#This Row],[Actuarial Factor 6/13/22]]</f>
        <v>1166.7996554174815</v>
      </c>
      <c r="P43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6.7996554174815</v>
      </c>
      <c r="Q4314" s="40">
        <f>Table1[[#This Row],[Trended Medicare Pricing for all RHCs]]-Table1[[#This Row],[SumOfSFY23 Estimated Payment 6/13/2022]]</f>
        <v>-119.22984553209676</v>
      </c>
      <c r="R4314" s="181">
        <f>Table1[[#This Row],[SumOfUnits]]*Table1[[#This Row],[Actuarial Factor 6/13/22]]</f>
        <v>7.06337947465029</v>
      </c>
    </row>
    <row r="4315" spans="1:18" x14ac:dyDescent="0.2">
      <c r="A4315" s="179" t="s">
        <v>178</v>
      </c>
      <c r="B4315" s="179" t="s">
        <v>658</v>
      </c>
      <c r="C4315" s="179" t="s">
        <v>421</v>
      </c>
      <c r="D4315" s="179" t="s">
        <v>185</v>
      </c>
      <c r="E4315" s="179" t="s">
        <v>796</v>
      </c>
      <c r="F4315" s="37">
        <v>364.14</v>
      </c>
      <c r="G4315" s="179">
        <v>2</v>
      </c>
      <c r="H4315" s="179">
        <v>2</v>
      </c>
      <c r="I4315" s="37">
        <f>Table1[[#This Row],[SumOfPaid]]*Table1[[#This Row],[Actuarial Factor 6/13/22]]</f>
        <v>319.35586400602398</v>
      </c>
      <c r="J4315" s="33">
        <v>0.87701396167963974</v>
      </c>
      <c r="K4315" s="180" t="s">
        <v>219</v>
      </c>
      <c r="L4315" s="180" t="s">
        <v>805</v>
      </c>
      <c r="M4315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15" s="181" t="str">
        <f>IFERROR(IF(Table1[[#This Row],[Medicare Rate in CR]]&gt;0,"Y","N"),"N")</f>
        <v>Y</v>
      </c>
      <c r="O4315" s="40">
        <f>Table1[[#This Row],[Medicare Rate in CR]]*Table1[[#This Row],[SumOfUnits]]*Table1[[#This Row],[Actuarial Factor 6/13/22]]</f>
        <v>289.74787265971935</v>
      </c>
      <c r="P43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9.74787265971935</v>
      </c>
      <c r="Q4315" s="40">
        <f>Table1[[#This Row],[Trended Medicare Pricing for all RHCs]]-Table1[[#This Row],[SumOfSFY23 Estimated Payment 6/13/2022]]</f>
        <v>-29.60799134630463</v>
      </c>
      <c r="R4315" s="181">
        <f>Table1[[#This Row],[SumOfUnits]]*Table1[[#This Row],[Actuarial Factor 6/13/22]]</f>
        <v>1.7540279233592795</v>
      </c>
    </row>
    <row r="4316" spans="1:18" x14ac:dyDescent="0.2">
      <c r="A4316" s="179" t="s">
        <v>178</v>
      </c>
      <c r="B4316" s="179" t="s">
        <v>658</v>
      </c>
      <c r="C4316" s="179" t="s">
        <v>426</v>
      </c>
      <c r="D4316" s="179" t="s">
        <v>184</v>
      </c>
      <c r="E4316" s="179" t="s">
        <v>786</v>
      </c>
      <c r="F4316" s="37">
        <v>369.6</v>
      </c>
      <c r="G4316" s="179">
        <v>2</v>
      </c>
      <c r="H4316" s="179">
        <v>2</v>
      </c>
      <c r="I4316" s="37">
        <f>Table1[[#This Row],[SumOfPaid]]*Table1[[#This Row],[Actuarial Factor 6/13/22]]</f>
        <v>527.74655587398399</v>
      </c>
      <c r="J4316" s="33">
        <v>1.4278857031222509</v>
      </c>
      <c r="K4316" s="180" t="s">
        <v>219</v>
      </c>
      <c r="L4316" s="180" t="s">
        <v>805</v>
      </c>
      <c r="M4316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16" s="181" t="str">
        <f>IFERROR(IF(Table1[[#This Row],[Medicare Rate in CR]]&gt;0,"Y","N"),"N")</f>
        <v>Y</v>
      </c>
      <c r="O4316" s="40">
        <f>Table1[[#This Row],[Medicare Rate in CR]]*Table1[[#This Row],[SumOfUnits]]*Table1[[#This Row],[Actuarial Factor 6/13/22]]</f>
        <v>471.74487859752924</v>
      </c>
      <c r="P43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1.74487859752924</v>
      </c>
      <c r="Q4316" s="40">
        <f>Table1[[#This Row],[Trended Medicare Pricing for all RHCs]]-Table1[[#This Row],[SumOfSFY23 Estimated Payment 6/13/2022]]</f>
        <v>-56.001677276454757</v>
      </c>
      <c r="R4316" s="181">
        <f>Table1[[#This Row],[SumOfUnits]]*Table1[[#This Row],[Actuarial Factor 6/13/22]]</f>
        <v>2.8557714062445019</v>
      </c>
    </row>
    <row r="4317" spans="1:18" x14ac:dyDescent="0.2">
      <c r="A4317" s="179" t="s">
        <v>178</v>
      </c>
      <c r="B4317" s="179" t="s">
        <v>658</v>
      </c>
      <c r="C4317" s="179" t="s">
        <v>426</v>
      </c>
      <c r="D4317" s="179" t="s">
        <v>184</v>
      </c>
      <c r="E4317" s="179" t="s">
        <v>790</v>
      </c>
      <c r="F4317" s="37">
        <v>182.07</v>
      </c>
      <c r="G4317" s="179">
        <v>1</v>
      </c>
      <c r="H4317" s="179">
        <v>1</v>
      </c>
      <c r="I4317" s="37">
        <f>Table1[[#This Row],[SumOfPaid]]*Table1[[#This Row],[Actuarial Factor 6/13/22]]</f>
        <v>373.43405561425459</v>
      </c>
      <c r="J4317" s="33">
        <v>2.0510466063286352</v>
      </c>
      <c r="K4317" s="180" t="s">
        <v>219</v>
      </c>
      <c r="L4317" s="180" t="s">
        <v>805</v>
      </c>
      <c r="M4317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17" s="181" t="str">
        <f>IFERROR(IF(Table1[[#This Row],[Medicare Rate in CR]]&gt;0,"Y","N"),"N")</f>
        <v>Y</v>
      </c>
      <c r="O4317" s="40">
        <f>Table1[[#This Row],[Medicare Rate in CR]]*Table1[[#This Row],[SumOfUnits]]*Table1[[#This Row],[Actuarial Factor 6/13/22]]</f>
        <v>338.81238889942728</v>
      </c>
      <c r="P43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8.81238889942728</v>
      </c>
      <c r="Q4317" s="40">
        <f>Table1[[#This Row],[Trended Medicare Pricing for all RHCs]]-Table1[[#This Row],[SumOfSFY23 Estimated Payment 6/13/2022]]</f>
        <v>-34.621666714827313</v>
      </c>
      <c r="R4317" s="181">
        <f>Table1[[#This Row],[SumOfUnits]]*Table1[[#This Row],[Actuarial Factor 6/13/22]]</f>
        <v>2.0510466063286352</v>
      </c>
    </row>
    <row r="4318" spans="1:18" x14ac:dyDescent="0.2">
      <c r="A4318" s="179" t="s">
        <v>178</v>
      </c>
      <c r="B4318" s="179" t="s">
        <v>658</v>
      </c>
      <c r="C4318" s="179" t="s">
        <v>426</v>
      </c>
      <c r="D4318" s="179" t="s">
        <v>184</v>
      </c>
      <c r="E4318" s="179" t="s">
        <v>787</v>
      </c>
      <c r="F4318" s="37">
        <v>184.8</v>
      </c>
      <c r="G4318" s="179">
        <v>1</v>
      </c>
      <c r="H4318" s="179">
        <v>1</v>
      </c>
      <c r="I4318" s="37">
        <f>Table1[[#This Row],[SumOfPaid]]*Table1[[#This Row],[Actuarial Factor 6/13/22]]</f>
        <v>239.76653224308978</v>
      </c>
      <c r="J4318" s="33">
        <v>1.2974379450383646</v>
      </c>
      <c r="K4318" s="180" t="s">
        <v>219</v>
      </c>
      <c r="L4318" s="180" t="s">
        <v>805</v>
      </c>
      <c r="M4318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18" s="181" t="str">
        <f>IFERROR(IF(Table1[[#This Row],[Medicare Rate in CR]]&gt;0,"Y","N"),"N")</f>
        <v>Y</v>
      </c>
      <c r="O4318" s="40">
        <f>Table1[[#This Row],[Medicare Rate in CR]]*Table1[[#This Row],[SumOfUnits]]*Table1[[#This Row],[Actuarial Factor 6/13/22]]</f>
        <v>214.32377414088745</v>
      </c>
      <c r="P43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.32377414088745</v>
      </c>
      <c r="Q4318" s="40">
        <f>Table1[[#This Row],[Trended Medicare Pricing for all RHCs]]-Table1[[#This Row],[SumOfSFY23 Estimated Payment 6/13/2022]]</f>
        <v>-25.442758102202333</v>
      </c>
      <c r="R4318" s="181">
        <f>Table1[[#This Row],[SumOfUnits]]*Table1[[#This Row],[Actuarial Factor 6/13/22]]</f>
        <v>1.2974379450383646</v>
      </c>
    </row>
    <row r="4319" spans="1:18" x14ac:dyDescent="0.2">
      <c r="A4319" s="179" t="s">
        <v>178</v>
      </c>
      <c r="B4319" s="179" t="s">
        <v>658</v>
      </c>
      <c r="C4319" s="179" t="s">
        <v>413</v>
      </c>
      <c r="D4319" s="179" t="s">
        <v>184</v>
      </c>
      <c r="E4319" s="179" t="s">
        <v>786</v>
      </c>
      <c r="F4319" s="37">
        <v>2013.69</v>
      </c>
      <c r="G4319" s="179">
        <v>11</v>
      </c>
      <c r="H4319" s="179">
        <v>11</v>
      </c>
      <c r="I4319" s="37">
        <f>Table1[[#This Row],[SumOfPaid]]*Table1[[#This Row],[Actuarial Factor 6/13/22]]</f>
        <v>2862.2547540289111</v>
      </c>
      <c r="J4319" s="33">
        <v>1.4213979083319235</v>
      </c>
      <c r="K4319" s="180" t="s">
        <v>219</v>
      </c>
      <c r="L4319" s="180" t="s">
        <v>805</v>
      </c>
      <c r="M4319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19" s="181" t="str">
        <f>IFERROR(IF(Table1[[#This Row],[Medicare Rate in CR]]&gt;0,"Y","N"),"N")</f>
        <v>Y</v>
      </c>
      <c r="O4319" s="40">
        <f>Table1[[#This Row],[Medicare Rate in CR]]*Table1[[#This Row],[SumOfUnits]]*Table1[[#This Row],[Actuarial Factor 6/13/22]]</f>
        <v>2582.8079252508546</v>
      </c>
      <c r="P43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2.8079252508546</v>
      </c>
      <c r="Q4319" s="40">
        <f>Table1[[#This Row],[Trended Medicare Pricing for all RHCs]]-Table1[[#This Row],[SumOfSFY23 Estimated Payment 6/13/2022]]</f>
        <v>-279.44682877805644</v>
      </c>
      <c r="R4319" s="181">
        <f>Table1[[#This Row],[SumOfUnits]]*Table1[[#This Row],[Actuarial Factor 6/13/22]]</f>
        <v>15.635376991651158</v>
      </c>
    </row>
    <row r="4320" spans="1:18" x14ac:dyDescent="0.2">
      <c r="A4320" s="179" t="s">
        <v>178</v>
      </c>
      <c r="B4320" s="179" t="s">
        <v>658</v>
      </c>
      <c r="C4320" s="179" t="s">
        <v>413</v>
      </c>
      <c r="D4320" s="179" t="s">
        <v>184</v>
      </c>
      <c r="E4320" s="179" t="s">
        <v>789</v>
      </c>
      <c r="F4320" s="37">
        <v>6943.2300000000014</v>
      </c>
      <c r="G4320" s="179">
        <v>38</v>
      </c>
      <c r="H4320" s="179">
        <v>38</v>
      </c>
      <c r="I4320" s="37">
        <f>Table1[[#This Row],[SumOfPaid]]*Table1[[#This Row],[Actuarial Factor 6/13/22]]</f>
        <v>10493.888852376624</v>
      </c>
      <c r="J4320" s="33">
        <v>1.5113843056296021</v>
      </c>
      <c r="K4320" s="180" t="s">
        <v>219</v>
      </c>
      <c r="L4320" s="180" t="s">
        <v>805</v>
      </c>
      <c r="M4320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0" s="181" t="str">
        <f>IFERROR(IF(Table1[[#This Row],[Medicare Rate in CR]]&gt;0,"Y","N"),"N")</f>
        <v>Y</v>
      </c>
      <c r="O4320" s="40">
        <f>Table1[[#This Row],[Medicare Rate in CR]]*Table1[[#This Row],[SumOfUnits]]*Table1[[#This Row],[Actuarial Factor 6/13/22]]</f>
        <v>9487.2917909842508</v>
      </c>
      <c r="P43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87.2917909842508</v>
      </c>
      <c r="Q4320" s="40">
        <f>Table1[[#This Row],[Trended Medicare Pricing for all RHCs]]-Table1[[#This Row],[SumOfSFY23 Estimated Payment 6/13/2022]]</f>
        <v>-1006.5970613923728</v>
      </c>
      <c r="R4320" s="181">
        <f>Table1[[#This Row],[SumOfUnits]]*Table1[[#This Row],[Actuarial Factor 6/13/22]]</f>
        <v>57.432603613924883</v>
      </c>
    </row>
    <row r="4321" spans="1:18" x14ac:dyDescent="0.2">
      <c r="A4321" s="179" t="s">
        <v>178</v>
      </c>
      <c r="B4321" s="179" t="s">
        <v>658</v>
      </c>
      <c r="C4321" s="179" t="s">
        <v>413</v>
      </c>
      <c r="D4321" s="179" t="s">
        <v>184</v>
      </c>
      <c r="E4321" s="179" t="s">
        <v>788</v>
      </c>
      <c r="F4321" s="37">
        <v>733.74</v>
      </c>
      <c r="G4321" s="179">
        <v>4</v>
      </c>
      <c r="H4321" s="179">
        <v>4</v>
      </c>
      <c r="I4321" s="37">
        <f>Table1[[#This Row],[SumOfPaid]]*Table1[[#This Row],[Actuarial Factor 6/13/22]]</f>
        <v>1601.8798325494718</v>
      </c>
      <c r="J4321" s="33">
        <v>2.1831709223287157</v>
      </c>
      <c r="K4321" s="180" t="s">
        <v>219</v>
      </c>
      <c r="L4321" s="180" t="s">
        <v>805</v>
      </c>
      <c r="M4321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1" s="181" t="str">
        <f>IFERROR(IF(Table1[[#This Row],[Medicare Rate in CR]]&gt;0,"Y","N"),"N")</f>
        <v>Y</v>
      </c>
      <c r="O4321" s="40">
        <f>Table1[[#This Row],[Medicare Rate in CR]]*Table1[[#This Row],[SumOfUnits]]*Table1[[#This Row],[Actuarial Factor 6/13/22]]</f>
        <v>1442.5520186379222</v>
      </c>
      <c r="P43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2.5520186379222</v>
      </c>
      <c r="Q4321" s="40">
        <f>Table1[[#This Row],[Trended Medicare Pricing for all RHCs]]-Table1[[#This Row],[SumOfSFY23 Estimated Payment 6/13/2022]]</f>
        <v>-159.32781391154958</v>
      </c>
      <c r="R4321" s="181">
        <f>Table1[[#This Row],[SumOfUnits]]*Table1[[#This Row],[Actuarial Factor 6/13/22]]</f>
        <v>8.7326836893148627</v>
      </c>
    </row>
    <row r="4322" spans="1:18" x14ac:dyDescent="0.2">
      <c r="A4322" s="179" t="s">
        <v>178</v>
      </c>
      <c r="B4322" s="179" t="s">
        <v>658</v>
      </c>
      <c r="C4322" s="179" t="s">
        <v>413</v>
      </c>
      <c r="D4322" s="179" t="s">
        <v>184</v>
      </c>
      <c r="E4322" s="179" t="s">
        <v>787</v>
      </c>
      <c r="F4322" s="37">
        <v>4005.5399999999995</v>
      </c>
      <c r="G4322" s="179">
        <v>22</v>
      </c>
      <c r="H4322" s="179">
        <v>22</v>
      </c>
      <c r="I4322" s="37">
        <f>Table1[[#This Row],[SumOfPaid]]*Table1[[#This Row],[Actuarial Factor 6/13/22]]</f>
        <v>5077.5014794299623</v>
      </c>
      <c r="J4322" s="33">
        <v>1.2676197165500689</v>
      </c>
      <c r="K4322" s="180" t="s">
        <v>219</v>
      </c>
      <c r="L4322" s="180" t="s">
        <v>805</v>
      </c>
      <c r="M4322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2" s="181" t="str">
        <f>IFERROR(IF(Table1[[#This Row],[Medicare Rate in CR]]&gt;0,"Y","N"),"N")</f>
        <v>Y</v>
      </c>
      <c r="O4322" s="40">
        <f>Table1[[#This Row],[Medicare Rate in CR]]*Table1[[#This Row],[SumOfUnits]]*Table1[[#This Row],[Actuarial Factor 6/13/22]]</f>
        <v>4606.7582214919294</v>
      </c>
      <c r="P43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06.7582214919294</v>
      </c>
      <c r="Q4322" s="40">
        <f>Table1[[#This Row],[Trended Medicare Pricing for all RHCs]]-Table1[[#This Row],[SumOfSFY23 Estimated Payment 6/13/2022]]</f>
        <v>-470.74325793803291</v>
      </c>
      <c r="R4322" s="181">
        <f>Table1[[#This Row],[SumOfUnits]]*Table1[[#This Row],[Actuarial Factor 6/13/22]]</f>
        <v>27.887633764101516</v>
      </c>
    </row>
    <row r="4323" spans="1:18" x14ac:dyDescent="0.2">
      <c r="A4323" s="179" t="s">
        <v>178</v>
      </c>
      <c r="B4323" s="179" t="s">
        <v>658</v>
      </c>
      <c r="C4323" s="179" t="s">
        <v>413</v>
      </c>
      <c r="D4323" s="179" t="s">
        <v>2</v>
      </c>
      <c r="E4323" s="179" t="s">
        <v>799</v>
      </c>
      <c r="F4323" s="37">
        <v>182.07</v>
      </c>
      <c r="G4323" s="179">
        <v>1</v>
      </c>
      <c r="H4323" s="179">
        <v>1</v>
      </c>
      <c r="I4323" s="37">
        <f>Table1[[#This Row],[SumOfPaid]]*Table1[[#This Row],[Actuarial Factor 6/13/22]]</f>
        <v>213.69086102421093</v>
      </c>
      <c r="J4323" s="33">
        <v>1.1736741968704945</v>
      </c>
      <c r="K4323" s="180" t="s">
        <v>219</v>
      </c>
      <c r="L4323" s="180" t="s">
        <v>805</v>
      </c>
      <c r="M4323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3" s="181" t="str">
        <f>IFERROR(IF(Table1[[#This Row],[Medicare Rate in CR]]&gt;0,"Y","N"),"N")</f>
        <v>Y</v>
      </c>
      <c r="O4323" s="40">
        <f>Table1[[#This Row],[Medicare Rate in CR]]*Table1[[#This Row],[SumOfUnits]]*Table1[[#This Row],[Actuarial Factor 6/13/22]]</f>
        <v>193.87924058103698</v>
      </c>
      <c r="P43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3.87924058103698</v>
      </c>
      <c r="Q4323" s="40">
        <f>Table1[[#This Row],[Trended Medicare Pricing for all RHCs]]-Table1[[#This Row],[SumOfSFY23 Estimated Payment 6/13/2022]]</f>
        <v>-19.81162044317395</v>
      </c>
      <c r="R4323" s="181">
        <f>Table1[[#This Row],[SumOfUnits]]*Table1[[#This Row],[Actuarial Factor 6/13/22]]</f>
        <v>1.1736741968704945</v>
      </c>
    </row>
    <row r="4324" spans="1:18" x14ac:dyDescent="0.2">
      <c r="A4324" s="179" t="s">
        <v>178</v>
      </c>
      <c r="B4324" s="179" t="s">
        <v>658</v>
      </c>
      <c r="C4324" s="179" t="s">
        <v>413</v>
      </c>
      <c r="D4324" s="179" t="s">
        <v>185</v>
      </c>
      <c r="E4324" s="179" t="s">
        <v>795</v>
      </c>
      <c r="F4324" s="37">
        <v>3288.1800000000003</v>
      </c>
      <c r="G4324" s="179">
        <v>18</v>
      </c>
      <c r="H4324" s="179">
        <v>18</v>
      </c>
      <c r="I4324" s="37">
        <f>Table1[[#This Row],[SumOfPaid]]*Table1[[#This Row],[Actuarial Factor 6/13/22]]</f>
        <v>3974.7720094219198</v>
      </c>
      <c r="J4324" s="33">
        <v>1.2088060901233872</v>
      </c>
      <c r="K4324" s="180" t="s">
        <v>219</v>
      </c>
      <c r="L4324" s="180" t="s">
        <v>805</v>
      </c>
      <c r="M4324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4" s="181" t="str">
        <f>IFERROR(IF(Table1[[#This Row],[Medicare Rate in CR]]&gt;0,"Y","N"),"N")</f>
        <v>Y</v>
      </c>
      <c r="O4324" s="40">
        <f>Table1[[#This Row],[Medicare Rate in CR]]*Table1[[#This Row],[SumOfUnits]]*Table1[[#This Row],[Actuarial Factor 6/13/22]]</f>
        <v>3594.2882044946823</v>
      </c>
      <c r="P43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94.2882044946823</v>
      </c>
      <c r="Q4324" s="40">
        <f>Table1[[#This Row],[Trended Medicare Pricing for all RHCs]]-Table1[[#This Row],[SumOfSFY23 Estimated Payment 6/13/2022]]</f>
        <v>-380.48380492723754</v>
      </c>
      <c r="R4324" s="181">
        <f>Table1[[#This Row],[SumOfUnits]]*Table1[[#This Row],[Actuarial Factor 6/13/22]]</f>
        <v>21.75850962222097</v>
      </c>
    </row>
    <row r="4325" spans="1:18" x14ac:dyDescent="0.2">
      <c r="A4325" s="179" t="s">
        <v>178</v>
      </c>
      <c r="B4325" s="179" t="s">
        <v>658</v>
      </c>
      <c r="C4325" s="179" t="s">
        <v>408</v>
      </c>
      <c r="D4325" s="179" t="s">
        <v>184</v>
      </c>
      <c r="E4325" s="179" t="s">
        <v>786</v>
      </c>
      <c r="F4325" s="37">
        <v>364.14</v>
      </c>
      <c r="G4325" s="179">
        <v>2</v>
      </c>
      <c r="H4325" s="179">
        <v>2</v>
      </c>
      <c r="I4325" s="37">
        <f>Table1[[#This Row],[SumOfPaid]]*Table1[[#This Row],[Actuarial Factor 6/13/22]]</f>
        <v>491.30951841314288</v>
      </c>
      <c r="J4325" s="33">
        <v>1.3492324886393774</v>
      </c>
      <c r="K4325" s="180" t="s">
        <v>219</v>
      </c>
      <c r="L4325" s="180" t="s">
        <v>805</v>
      </c>
      <c r="M4325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5" s="181" t="str">
        <f>IFERROR(IF(Table1[[#This Row],[Medicare Rate in CR]]&gt;0,"Y","N"),"N")</f>
        <v>Y</v>
      </c>
      <c r="O4325" s="40">
        <f>Table1[[#This Row],[Medicare Rate in CR]]*Table1[[#This Row],[SumOfUnits]]*Table1[[#This Row],[Actuarial Factor 6/13/22]]</f>
        <v>445.75942959667748</v>
      </c>
      <c r="P43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5.75942959667748</v>
      </c>
      <c r="Q4325" s="40">
        <f>Table1[[#This Row],[Trended Medicare Pricing for all RHCs]]-Table1[[#This Row],[SumOfSFY23 Estimated Payment 6/13/2022]]</f>
        <v>-45.550088816465404</v>
      </c>
      <c r="R4325" s="181">
        <f>Table1[[#This Row],[SumOfUnits]]*Table1[[#This Row],[Actuarial Factor 6/13/22]]</f>
        <v>2.6984649772787548</v>
      </c>
    </row>
    <row r="4326" spans="1:18" x14ac:dyDescent="0.2">
      <c r="A4326" s="179" t="s">
        <v>178</v>
      </c>
      <c r="B4326" s="179" t="s">
        <v>658</v>
      </c>
      <c r="C4326" s="179" t="s">
        <v>424</v>
      </c>
      <c r="D4326" s="179" t="s">
        <v>185</v>
      </c>
      <c r="E4326" s="179" t="s">
        <v>795</v>
      </c>
      <c r="F4326" s="37">
        <v>182.07</v>
      </c>
      <c r="G4326" s="179">
        <v>1</v>
      </c>
      <c r="H4326" s="179">
        <v>1</v>
      </c>
      <c r="I4326" s="37">
        <f>Table1[[#This Row],[SumOfPaid]]*Table1[[#This Row],[Actuarial Factor 6/13/22]]</f>
        <v>212.71794973627195</v>
      </c>
      <c r="J4326" s="33">
        <v>1.1683305856883175</v>
      </c>
      <c r="K4326" s="180" t="s">
        <v>219</v>
      </c>
      <c r="L4326" s="180" t="s">
        <v>805</v>
      </c>
      <c r="M4326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6" s="181" t="str">
        <f>IFERROR(IF(Table1[[#This Row],[Medicare Rate in CR]]&gt;0,"Y","N"),"N")</f>
        <v>Y</v>
      </c>
      <c r="O4326" s="40">
        <f>Table1[[#This Row],[Medicare Rate in CR]]*Table1[[#This Row],[SumOfUnits]]*Table1[[#This Row],[Actuarial Factor 6/13/22]]</f>
        <v>192.99652944985317</v>
      </c>
      <c r="P43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.99652944985317</v>
      </c>
      <c r="Q4326" s="40">
        <f>Table1[[#This Row],[Trended Medicare Pricing for all RHCs]]-Table1[[#This Row],[SumOfSFY23 Estimated Payment 6/13/2022]]</f>
        <v>-19.721420286418777</v>
      </c>
      <c r="R4326" s="181">
        <f>Table1[[#This Row],[SumOfUnits]]*Table1[[#This Row],[Actuarial Factor 6/13/22]]</f>
        <v>1.1683305856883175</v>
      </c>
    </row>
    <row r="4327" spans="1:18" x14ac:dyDescent="0.2">
      <c r="A4327" s="179" t="s">
        <v>178</v>
      </c>
      <c r="B4327" s="179" t="s">
        <v>658</v>
      </c>
      <c r="C4327" s="179" t="s">
        <v>381</v>
      </c>
      <c r="D4327" s="179" t="s">
        <v>184</v>
      </c>
      <c r="E4327" s="179" t="s">
        <v>792</v>
      </c>
      <c r="F4327" s="37">
        <v>27584</v>
      </c>
      <c r="G4327" s="179">
        <v>152</v>
      </c>
      <c r="H4327" s="179">
        <v>152</v>
      </c>
      <c r="I4327" s="37">
        <f>Table1[[#This Row],[SumOfPaid]]*Table1[[#This Row],[Actuarial Factor 6/13/22]]</f>
        <v>39139.96682275815</v>
      </c>
      <c r="J4327" s="33">
        <v>1.4189373123099678</v>
      </c>
      <c r="K4327" s="180" t="s">
        <v>219</v>
      </c>
      <c r="L4327" s="180" t="s">
        <v>805</v>
      </c>
      <c r="M4327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7" s="181" t="str">
        <f>IFERROR(IF(Table1[[#This Row],[Medicare Rate in CR]]&gt;0,"Y","N"),"N")</f>
        <v>Y</v>
      </c>
      <c r="O4327" s="40">
        <f>Table1[[#This Row],[Medicare Rate in CR]]*Table1[[#This Row],[SumOfUnits]]*Table1[[#This Row],[Actuarial Factor 6/13/22]]</f>
        <v>35627.926702313503</v>
      </c>
      <c r="P43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27.926702313503</v>
      </c>
      <c r="Q4327" s="40">
        <f>Table1[[#This Row],[Trended Medicare Pricing for all RHCs]]-Table1[[#This Row],[SumOfSFY23 Estimated Payment 6/13/2022]]</f>
        <v>-3512.0401204446462</v>
      </c>
      <c r="R4327" s="181">
        <f>Table1[[#This Row],[SumOfUnits]]*Table1[[#This Row],[Actuarial Factor 6/13/22]]</f>
        <v>215.6784714711151</v>
      </c>
    </row>
    <row r="4328" spans="1:18" x14ac:dyDescent="0.2">
      <c r="A4328" s="179" t="s">
        <v>178</v>
      </c>
      <c r="B4328" s="179" t="s">
        <v>658</v>
      </c>
      <c r="C4328" s="179" t="s">
        <v>381</v>
      </c>
      <c r="D4328" s="179" t="s">
        <v>184</v>
      </c>
      <c r="E4328" s="179" t="s">
        <v>786</v>
      </c>
      <c r="F4328" s="37">
        <v>171863.0300000002</v>
      </c>
      <c r="G4328" s="179">
        <v>942</v>
      </c>
      <c r="H4328" s="179">
        <v>942</v>
      </c>
      <c r="I4328" s="37">
        <f>Table1[[#This Row],[SumOfPaid]]*Table1[[#This Row],[Actuarial Factor 6/13/22]]</f>
        <v>233395.47175114273</v>
      </c>
      <c r="J4328" s="33">
        <v>1.3580318684660828</v>
      </c>
      <c r="K4328" s="180" t="s">
        <v>219</v>
      </c>
      <c r="L4328" s="180" t="s">
        <v>805</v>
      </c>
      <c r="M4328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8" s="181" t="str">
        <f>IFERROR(IF(Table1[[#This Row],[Medicare Rate in CR]]&gt;0,"Y","N"),"N")</f>
        <v>Y</v>
      </c>
      <c r="O4328" s="40">
        <f>Table1[[#This Row],[Medicare Rate in CR]]*Table1[[#This Row],[SumOfUnits]]*Table1[[#This Row],[Actuarial Factor 6/13/22]]</f>
        <v>211321.95385950131</v>
      </c>
      <c r="P43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321.95385950131</v>
      </c>
      <c r="Q4328" s="40">
        <f>Table1[[#This Row],[Trended Medicare Pricing for all RHCs]]-Table1[[#This Row],[SumOfSFY23 Estimated Payment 6/13/2022]]</f>
        <v>-22073.517891641415</v>
      </c>
      <c r="R4328" s="181">
        <f>Table1[[#This Row],[SumOfUnits]]*Table1[[#This Row],[Actuarial Factor 6/13/22]]</f>
        <v>1279.26602009505</v>
      </c>
    </row>
    <row r="4329" spans="1:18" x14ac:dyDescent="0.2">
      <c r="A4329" s="179" t="s">
        <v>178</v>
      </c>
      <c r="B4329" s="179" t="s">
        <v>658</v>
      </c>
      <c r="C4329" s="179" t="s">
        <v>381</v>
      </c>
      <c r="D4329" s="179" t="s">
        <v>184</v>
      </c>
      <c r="E4329" s="179" t="s">
        <v>790</v>
      </c>
      <c r="F4329" s="37">
        <v>62056.169999999991</v>
      </c>
      <c r="G4329" s="179">
        <v>348</v>
      </c>
      <c r="H4329" s="179">
        <v>348</v>
      </c>
      <c r="I4329" s="37">
        <f>Table1[[#This Row],[SumOfPaid]]*Table1[[#This Row],[Actuarial Factor 6/13/22]]</f>
        <v>127095.49154443968</v>
      </c>
      <c r="J4329" s="33">
        <v>2.048071795994495</v>
      </c>
      <c r="K4329" s="180" t="s">
        <v>219</v>
      </c>
      <c r="L4329" s="180" t="s">
        <v>805</v>
      </c>
      <c r="M4329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29" s="181" t="str">
        <f>IFERROR(IF(Table1[[#This Row],[Medicare Rate in CR]]&gt;0,"Y","N"),"N")</f>
        <v>Y</v>
      </c>
      <c r="O4329" s="40">
        <f>Table1[[#This Row],[Medicare Rate in CR]]*Table1[[#This Row],[SumOfUnits]]*Table1[[#This Row],[Actuarial Factor 6/13/22]]</f>
        <v>117735.70103315506</v>
      </c>
      <c r="P43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735.70103315506</v>
      </c>
      <c r="Q4329" s="40">
        <f>Table1[[#This Row],[Trended Medicare Pricing for all RHCs]]-Table1[[#This Row],[SumOfSFY23 Estimated Payment 6/13/2022]]</f>
        <v>-9359.7905112846202</v>
      </c>
      <c r="R4329" s="181">
        <f>Table1[[#This Row],[SumOfUnits]]*Table1[[#This Row],[Actuarial Factor 6/13/22]]</f>
        <v>712.72898500608426</v>
      </c>
    </row>
    <row r="4330" spans="1:18" x14ac:dyDescent="0.2">
      <c r="A4330" s="179" t="s">
        <v>178</v>
      </c>
      <c r="B4330" s="179" t="s">
        <v>658</v>
      </c>
      <c r="C4330" s="179" t="s">
        <v>381</v>
      </c>
      <c r="D4330" s="179" t="s">
        <v>184</v>
      </c>
      <c r="E4330" s="179" t="s">
        <v>793</v>
      </c>
      <c r="F4330" s="37">
        <v>1646.82</v>
      </c>
      <c r="G4330" s="179">
        <v>9</v>
      </c>
      <c r="H4330" s="179">
        <v>9</v>
      </c>
      <c r="I4330" s="37">
        <f>Table1[[#This Row],[SumOfPaid]]*Table1[[#This Row],[Actuarial Factor 6/13/22]]</f>
        <v>3372.8055950796543</v>
      </c>
      <c r="J4330" s="33">
        <v>2.048071795994495</v>
      </c>
      <c r="K4330" s="180" t="s">
        <v>219</v>
      </c>
      <c r="L4330" s="180" t="s">
        <v>805</v>
      </c>
      <c r="M4330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0" s="181" t="str">
        <f>IFERROR(IF(Table1[[#This Row],[Medicare Rate in CR]]&gt;0,"Y","N"),"N")</f>
        <v>Y</v>
      </c>
      <c r="O4330" s="40">
        <f>Table1[[#This Row],[Medicare Rate in CR]]*Table1[[#This Row],[SumOfUnits]]*Table1[[#This Row],[Actuarial Factor 6/13/22]]</f>
        <v>3044.8888198229756</v>
      </c>
      <c r="P43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44.8888198229756</v>
      </c>
      <c r="Q4330" s="40">
        <f>Table1[[#This Row],[Trended Medicare Pricing for all RHCs]]-Table1[[#This Row],[SumOfSFY23 Estimated Payment 6/13/2022]]</f>
        <v>-327.91677525667865</v>
      </c>
      <c r="R4330" s="181">
        <f>Table1[[#This Row],[SumOfUnits]]*Table1[[#This Row],[Actuarial Factor 6/13/22]]</f>
        <v>18.432646163950455</v>
      </c>
    </row>
    <row r="4331" spans="1:18" x14ac:dyDescent="0.2">
      <c r="A4331" s="179" t="s">
        <v>178</v>
      </c>
      <c r="B4331" s="179" t="s">
        <v>658</v>
      </c>
      <c r="C4331" s="179" t="s">
        <v>381</v>
      </c>
      <c r="D4331" s="179" t="s">
        <v>184</v>
      </c>
      <c r="E4331" s="179" t="s">
        <v>789</v>
      </c>
      <c r="F4331" s="37">
        <v>212394.81000000049</v>
      </c>
      <c r="G4331" s="179">
        <v>1168</v>
      </c>
      <c r="H4331" s="179">
        <v>1168</v>
      </c>
      <c r="I4331" s="37">
        <f>Table1[[#This Row],[SumOfPaid]]*Table1[[#This Row],[Actuarial Factor 6/13/22]]</f>
        <v>315691.1336586299</v>
      </c>
      <c r="J4331" s="33">
        <v>1.4863410911906423</v>
      </c>
      <c r="K4331" s="180" t="s">
        <v>219</v>
      </c>
      <c r="L4331" s="180" t="s">
        <v>805</v>
      </c>
      <c r="M4331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1" s="181" t="str">
        <f>IFERROR(IF(Table1[[#This Row],[Medicare Rate in CR]]&gt;0,"Y","N"),"N")</f>
        <v>Y</v>
      </c>
      <c r="O4331" s="40">
        <f>Table1[[#This Row],[Medicare Rate in CR]]*Table1[[#This Row],[SumOfUnits]]*Table1[[#This Row],[Actuarial Factor 6/13/22]]</f>
        <v>286777.5039092176</v>
      </c>
      <c r="P43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6777.5039092176</v>
      </c>
      <c r="Q4331" s="40">
        <f>Table1[[#This Row],[Trended Medicare Pricing for all RHCs]]-Table1[[#This Row],[SumOfSFY23 Estimated Payment 6/13/2022]]</f>
        <v>-28913.629749412299</v>
      </c>
      <c r="R4331" s="181">
        <f>Table1[[#This Row],[SumOfUnits]]*Table1[[#This Row],[Actuarial Factor 6/13/22]]</f>
        <v>1736.0463945106701</v>
      </c>
    </row>
    <row r="4332" spans="1:18" x14ac:dyDescent="0.2">
      <c r="A4332" s="179" t="s">
        <v>178</v>
      </c>
      <c r="B4332" s="179" t="s">
        <v>658</v>
      </c>
      <c r="C4332" s="179" t="s">
        <v>381</v>
      </c>
      <c r="D4332" s="179" t="s">
        <v>184</v>
      </c>
      <c r="E4332" s="179" t="s">
        <v>791</v>
      </c>
      <c r="F4332" s="37">
        <v>13179.53</v>
      </c>
      <c r="G4332" s="179">
        <v>72</v>
      </c>
      <c r="H4332" s="179">
        <v>72</v>
      </c>
      <c r="I4332" s="37">
        <f>Table1[[#This Row],[SumOfPaid]]*Table1[[#This Row],[Actuarial Factor 6/13/22]]</f>
        <v>21323.570086485845</v>
      </c>
      <c r="J4332" s="33">
        <v>1.6179309949964713</v>
      </c>
      <c r="K4332" s="180" t="s">
        <v>219</v>
      </c>
      <c r="L4332" s="180" t="s">
        <v>805</v>
      </c>
      <c r="M4332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2" s="181" t="str">
        <f>IFERROR(IF(Table1[[#This Row],[Medicare Rate in CR]]&gt;0,"Y","N"),"N")</f>
        <v>Y</v>
      </c>
      <c r="O4332" s="40">
        <f>Table1[[#This Row],[Medicare Rate in CR]]*Table1[[#This Row],[SumOfUnits]]*Table1[[#This Row],[Actuarial Factor 6/13/22]]</f>
        <v>19243.15351656963</v>
      </c>
      <c r="P43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43.15351656963</v>
      </c>
      <c r="Q4332" s="40">
        <f>Table1[[#This Row],[Trended Medicare Pricing for all RHCs]]-Table1[[#This Row],[SumOfSFY23 Estimated Payment 6/13/2022]]</f>
        <v>-2080.4165699162149</v>
      </c>
      <c r="R4332" s="181">
        <f>Table1[[#This Row],[SumOfUnits]]*Table1[[#This Row],[Actuarial Factor 6/13/22]]</f>
        <v>116.49103163974593</v>
      </c>
    </row>
    <row r="4333" spans="1:18" x14ac:dyDescent="0.2">
      <c r="A4333" s="179" t="s">
        <v>178</v>
      </c>
      <c r="B4333" s="179" t="s">
        <v>658</v>
      </c>
      <c r="C4333" s="179" t="s">
        <v>381</v>
      </c>
      <c r="D4333" s="179" t="s">
        <v>184</v>
      </c>
      <c r="E4333" s="179" t="s">
        <v>788</v>
      </c>
      <c r="F4333" s="37">
        <v>35814.619999999995</v>
      </c>
      <c r="G4333" s="179">
        <v>196</v>
      </c>
      <c r="H4333" s="179">
        <v>196</v>
      </c>
      <c r="I4333" s="37">
        <f>Table1[[#This Row],[SumOfPaid]]*Table1[[#This Row],[Actuarial Factor 6/13/22]]</f>
        <v>65708.047849045863</v>
      </c>
      <c r="J4333" s="33">
        <v>1.8346710882049249</v>
      </c>
      <c r="K4333" s="180" t="s">
        <v>219</v>
      </c>
      <c r="L4333" s="180" t="s">
        <v>805</v>
      </c>
      <c r="M4333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3" s="181" t="str">
        <f>IFERROR(IF(Table1[[#This Row],[Medicare Rate in CR]]&gt;0,"Y","N"),"N")</f>
        <v>Y</v>
      </c>
      <c r="O4333" s="40">
        <f>Table1[[#This Row],[Medicare Rate in CR]]*Table1[[#This Row],[SumOfUnits]]*Table1[[#This Row],[Actuarial Factor 6/13/22]]</f>
        <v>59401.586143872017</v>
      </c>
      <c r="P43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401.586143872017</v>
      </c>
      <c r="Q4333" s="40">
        <f>Table1[[#This Row],[Trended Medicare Pricing for all RHCs]]-Table1[[#This Row],[SumOfSFY23 Estimated Payment 6/13/2022]]</f>
        <v>-6306.461705173846</v>
      </c>
      <c r="R4333" s="181">
        <f>Table1[[#This Row],[SumOfUnits]]*Table1[[#This Row],[Actuarial Factor 6/13/22]]</f>
        <v>359.59553328816526</v>
      </c>
    </row>
    <row r="4334" spans="1:18" x14ac:dyDescent="0.2">
      <c r="A4334" s="179" t="s">
        <v>178</v>
      </c>
      <c r="B4334" s="179" t="s">
        <v>658</v>
      </c>
      <c r="C4334" s="179" t="s">
        <v>381</v>
      </c>
      <c r="D4334" s="179" t="s">
        <v>184</v>
      </c>
      <c r="E4334" s="179" t="s">
        <v>787</v>
      </c>
      <c r="F4334" s="37">
        <v>123111.80999999979</v>
      </c>
      <c r="G4334" s="179">
        <v>675</v>
      </c>
      <c r="H4334" s="179">
        <v>675</v>
      </c>
      <c r="I4334" s="37">
        <f>Table1[[#This Row],[SumOfPaid]]*Table1[[#This Row],[Actuarial Factor 6/13/22]]</f>
        <v>148988.61668365684</v>
      </c>
      <c r="J4334" s="33">
        <v>1.210189474784402</v>
      </c>
      <c r="K4334" s="180" t="s">
        <v>219</v>
      </c>
      <c r="L4334" s="180" t="s">
        <v>805</v>
      </c>
      <c r="M4334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4" s="181" t="str">
        <f>IFERROR(IF(Table1[[#This Row],[Medicare Rate in CR]]&gt;0,"Y","N"),"N")</f>
        <v>Y</v>
      </c>
      <c r="O4334" s="40">
        <f>Table1[[#This Row],[Medicare Rate in CR]]*Table1[[#This Row],[SumOfUnits]]*Table1[[#This Row],[Actuarial Factor 6/13/22]]</f>
        <v>134940.05955425388</v>
      </c>
      <c r="P43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4940.05955425388</v>
      </c>
      <c r="Q4334" s="40">
        <f>Table1[[#This Row],[Trended Medicare Pricing for all RHCs]]-Table1[[#This Row],[SumOfSFY23 Estimated Payment 6/13/2022]]</f>
        <v>-14048.557129402965</v>
      </c>
      <c r="R4334" s="181">
        <f>Table1[[#This Row],[SumOfUnits]]*Table1[[#This Row],[Actuarial Factor 6/13/22]]</f>
        <v>816.87789547947136</v>
      </c>
    </row>
    <row r="4335" spans="1:18" x14ac:dyDescent="0.2">
      <c r="A4335" s="179" t="s">
        <v>178</v>
      </c>
      <c r="B4335" s="179" t="s">
        <v>658</v>
      </c>
      <c r="C4335" s="179" t="s">
        <v>381</v>
      </c>
      <c r="D4335" s="179" t="s">
        <v>2</v>
      </c>
      <c r="E4335" s="179" t="s">
        <v>802</v>
      </c>
      <c r="F4335" s="37">
        <v>677</v>
      </c>
      <c r="G4335" s="179">
        <v>4</v>
      </c>
      <c r="H4335" s="179">
        <v>4</v>
      </c>
      <c r="I4335" s="37">
        <f>Table1[[#This Row],[SumOfPaid]]*Table1[[#This Row],[Actuarial Factor 6/13/22]]</f>
        <v>889.30403705808806</v>
      </c>
      <c r="J4335" s="33">
        <v>1.3135953280030843</v>
      </c>
      <c r="K4335" s="180" t="s">
        <v>219</v>
      </c>
      <c r="L4335" s="180" t="s">
        <v>805</v>
      </c>
      <c r="M4335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5" s="181" t="str">
        <f>IFERROR(IF(Table1[[#This Row],[Medicare Rate in CR]]&gt;0,"Y","N"),"N")</f>
        <v>Y</v>
      </c>
      <c r="O4335" s="40">
        <f>Table1[[#This Row],[Medicare Rate in CR]]*Table1[[#This Row],[SumOfUnits]]*Table1[[#This Row],[Actuarial Factor 6/13/22]]</f>
        <v>867.97124893131797</v>
      </c>
      <c r="P43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7.97124893131797</v>
      </c>
      <c r="Q4335" s="40">
        <f>Table1[[#This Row],[Trended Medicare Pricing for all RHCs]]-Table1[[#This Row],[SumOfSFY23 Estimated Payment 6/13/2022]]</f>
        <v>-21.332788126770083</v>
      </c>
      <c r="R4335" s="181">
        <f>Table1[[#This Row],[SumOfUnits]]*Table1[[#This Row],[Actuarial Factor 6/13/22]]</f>
        <v>5.2543813120123373</v>
      </c>
    </row>
    <row r="4336" spans="1:18" x14ac:dyDescent="0.2">
      <c r="A4336" s="179" t="s">
        <v>178</v>
      </c>
      <c r="B4336" s="179" t="s">
        <v>658</v>
      </c>
      <c r="C4336" s="179" t="s">
        <v>381</v>
      </c>
      <c r="D4336" s="179" t="s">
        <v>2</v>
      </c>
      <c r="E4336" s="179" t="s">
        <v>801</v>
      </c>
      <c r="F4336" s="37">
        <v>535.1</v>
      </c>
      <c r="G4336" s="179">
        <v>4</v>
      </c>
      <c r="H4336" s="179">
        <v>4</v>
      </c>
      <c r="I4336" s="37">
        <f>Table1[[#This Row],[SumOfPaid]]*Table1[[#This Row],[Actuarial Factor 6/13/22]]</f>
        <v>751.01023875956969</v>
      </c>
      <c r="J4336" s="33">
        <v>1.4034951200888985</v>
      </c>
      <c r="K4336" s="180" t="s">
        <v>219</v>
      </c>
      <c r="L4336" s="180" t="s">
        <v>805</v>
      </c>
      <c r="M4336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6" s="181" t="str">
        <f>IFERROR(IF(Table1[[#This Row],[Medicare Rate in CR]]&gt;0,"Y","N"),"N")</f>
        <v>Y</v>
      </c>
      <c r="O4336" s="40">
        <f>Table1[[#This Row],[Medicare Rate in CR]]*Table1[[#This Row],[SumOfUnits]]*Table1[[#This Row],[Actuarial Factor 6/13/22]]</f>
        <v>927.37343554994061</v>
      </c>
      <c r="P43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7.37343554994061</v>
      </c>
      <c r="Q4336" s="40">
        <f>Table1[[#This Row],[Trended Medicare Pricing for all RHCs]]-Table1[[#This Row],[SumOfSFY23 Estimated Payment 6/13/2022]]</f>
        <v>176.36319679037092</v>
      </c>
      <c r="R4336" s="181">
        <f>Table1[[#This Row],[SumOfUnits]]*Table1[[#This Row],[Actuarial Factor 6/13/22]]</f>
        <v>5.6139804803555942</v>
      </c>
    </row>
    <row r="4337" spans="1:18" x14ac:dyDescent="0.2">
      <c r="A4337" s="179" t="s">
        <v>178</v>
      </c>
      <c r="B4337" s="179" t="s">
        <v>658</v>
      </c>
      <c r="C4337" s="179" t="s">
        <v>381</v>
      </c>
      <c r="D4337" s="179" t="s">
        <v>2</v>
      </c>
      <c r="E4337" s="179" t="s">
        <v>800</v>
      </c>
      <c r="F4337" s="37">
        <v>6780.2699999999995</v>
      </c>
      <c r="G4337" s="179">
        <v>37</v>
      </c>
      <c r="H4337" s="179">
        <v>37</v>
      </c>
      <c r="I4337" s="37">
        <f>Table1[[#This Row],[SumOfPaid]]*Table1[[#This Row],[Actuarial Factor 6/13/22]]</f>
        <v>8921.0590248931949</v>
      </c>
      <c r="J4337" s="33">
        <v>1.3157380200040996</v>
      </c>
      <c r="K4337" s="180" t="s">
        <v>219</v>
      </c>
      <c r="L4337" s="180" t="s">
        <v>805</v>
      </c>
      <c r="M4337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7" s="181" t="str">
        <f>IFERROR(IF(Table1[[#This Row],[Medicare Rate in CR]]&gt;0,"Y","N"),"N")</f>
        <v>Y</v>
      </c>
      <c r="O4337" s="40">
        <f>Table1[[#This Row],[Medicare Rate in CR]]*Table1[[#This Row],[SumOfUnits]]*Table1[[#This Row],[Actuarial Factor 6/13/22]]</f>
        <v>8041.8302504056564</v>
      </c>
      <c r="P43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41.8302504056564</v>
      </c>
      <c r="Q4337" s="40">
        <f>Table1[[#This Row],[Trended Medicare Pricing for all RHCs]]-Table1[[#This Row],[SumOfSFY23 Estimated Payment 6/13/2022]]</f>
        <v>-879.22877448753843</v>
      </c>
      <c r="R4337" s="181">
        <f>Table1[[#This Row],[SumOfUnits]]*Table1[[#This Row],[Actuarial Factor 6/13/22]]</f>
        <v>48.682306740151681</v>
      </c>
    </row>
    <row r="4338" spans="1:18" x14ac:dyDescent="0.2">
      <c r="A4338" s="179" t="s">
        <v>178</v>
      </c>
      <c r="B4338" s="179" t="s">
        <v>658</v>
      </c>
      <c r="C4338" s="179" t="s">
        <v>381</v>
      </c>
      <c r="D4338" s="179" t="s">
        <v>2</v>
      </c>
      <c r="E4338" s="179" t="s">
        <v>798</v>
      </c>
      <c r="F4338" s="37">
        <v>10698.799999999997</v>
      </c>
      <c r="G4338" s="179">
        <v>59</v>
      </c>
      <c r="H4338" s="179">
        <v>59</v>
      </c>
      <c r="I4338" s="37">
        <f>Table1[[#This Row],[SumOfPaid]]*Table1[[#This Row],[Actuarial Factor 6/13/22]]</f>
        <v>15993.741153846566</v>
      </c>
      <c r="J4338" s="33">
        <v>1.4949098173483539</v>
      </c>
      <c r="K4338" s="180" t="s">
        <v>219</v>
      </c>
      <c r="L4338" s="180" t="s">
        <v>805</v>
      </c>
      <c r="M4338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8" s="181" t="str">
        <f>IFERROR(IF(Table1[[#This Row],[Medicare Rate in CR]]&gt;0,"Y","N"),"N")</f>
        <v>Y</v>
      </c>
      <c r="O4338" s="40">
        <f>Table1[[#This Row],[Medicare Rate in CR]]*Table1[[#This Row],[SumOfUnits]]*Table1[[#This Row],[Actuarial Factor 6/13/22]]</f>
        <v>14569.7050109387</v>
      </c>
      <c r="P43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69.7050109387</v>
      </c>
      <c r="Q4338" s="40">
        <f>Table1[[#This Row],[Trended Medicare Pricing for all RHCs]]-Table1[[#This Row],[SumOfSFY23 Estimated Payment 6/13/2022]]</f>
        <v>-1424.0361429078657</v>
      </c>
      <c r="R4338" s="181">
        <f>Table1[[#This Row],[SumOfUnits]]*Table1[[#This Row],[Actuarial Factor 6/13/22]]</f>
        <v>88.199679223552877</v>
      </c>
    </row>
    <row r="4339" spans="1:18" x14ac:dyDescent="0.2">
      <c r="A4339" s="179" t="s">
        <v>178</v>
      </c>
      <c r="B4339" s="179" t="s">
        <v>658</v>
      </c>
      <c r="C4339" s="179" t="s">
        <v>381</v>
      </c>
      <c r="D4339" s="179" t="s">
        <v>2</v>
      </c>
      <c r="E4339" s="179" t="s">
        <v>799</v>
      </c>
      <c r="F4339" s="37">
        <v>14780.98</v>
      </c>
      <c r="G4339" s="179">
        <v>81</v>
      </c>
      <c r="H4339" s="179">
        <v>81</v>
      </c>
      <c r="I4339" s="37">
        <f>Table1[[#This Row],[SumOfPaid]]*Table1[[#This Row],[Actuarial Factor 6/13/22]]</f>
        <v>17584.343976788379</v>
      </c>
      <c r="J4339" s="33">
        <v>1.1896602239356511</v>
      </c>
      <c r="K4339" s="180" t="s">
        <v>219</v>
      </c>
      <c r="L4339" s="180" t="s">
        <v>805</v>
      </c>
      <c r="M4339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39" s="181" t="str">
        <f>IFERROR(IF(Table1[[#This Row],[Medicare Rate in CR]]&gt;0,"Y","N"),"N")</f>
        <v>Y</v>
      </c>
      <c r="O4339" s="40">
        <f>Table1[[#This Row],[Medicare Rate in CR]]*Table1[[#This Row],[SumOfUnits]]*Table1[[#This Row],[Actuarial Factor 6/13/22]]</f>
        <v>15918.117763746346</v>
      </c>
      <c r="P43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18.117763746346</v>
      </c>
      <c r="Q4339" s="40">
        <f>Table1[[#This Row],[Trended Medicare Pricing for all RHCs]]-Table1[[#This Row],[SumOfSFY23 Estimated Payment 6/13/2022]]</f>
        <v>-1666.2262130420331</v>
      </c>
      <c r="R4339" s="181">
        <f>Table1[[#This Row],[SumOfUnits]]*Table1[[#This Row],[Actuarial Factor 6/13/22]]</f>
        <v>96.362478138787736</v>
      </c>
    </row>
    <row r="4340" spans="1:18" x14ac:dyDescent="0.2">
      <c r="A4340" s="179" t="s">
        <v>178</v>
      </c>
      <c r="B4340" s="179" t="s">
        <v>658</v>
      </c>
      <c r="C4340" s="179" t="s">
        <v>381</v>
      </c>
      <c r="D4340" s="179" t="s">
        <v>185</v>
      </c>
      <c r="E4340" s="179" t="s">
        <v>794</v>
      </c>
      <c r="F4340" s="37">
        <v>731.01</v>
      </c>
      <c r="G4340" s="179">
        <v>4</v>
      </c>
      <c r="H4340" s="179">
        <v>4</v>
      </c>
      <c r="I4340" s="37">
        <f>Table1[[#This Row],[SumOfPaid]]*Table1[[#This Row],[Actuarial Factor 6/13/22]]</f>
        <v>827.64373140665748</v>
      </c>
      <c r="J4340" s="33">
        <v>1.1321920786400426</v>
      </c>
      <c r="K4340" s="180" t="s">
        <v>219</v>
      </c>
      <c r="L4340" s="180" t="s">
        <v>805</v>
      </c>
      <c r="M4340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0" s="181" t="str">
        <f>IFERROR(IF(Table1[[#This Row],[Medicare Rate in CR]]&gt;0,"Y","N"),"N")</f>
        <v>Y</v>
      </c>
      <c r="O4340" s="40">
        <f>Table1[[#This Row],[Medicare Rate in CR]]*Table1[[#This Row],[SumOfUnits]]*Table1[[#This Row],[Actuarial Factor 6/13/22]]</f>
        <v>748.10723788219457</v>
      </c>
      <c r="P43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8.10723788219457</v>
      </c>
      <c r="Q4340" s="40">
        <f>Table1[[#This Row],[Trended Medicare Pricing for all RHCs]]-Table1[[#This Row],[SumOfSFY23 Estimated Payment 6/13/2022]]</f>
        <v>-79.536493524462912</v>
      </c>
      <c r="R4340" s="181">
        <f>Table1[[#This Row],[SumOfUnits]]*Table1[[#This Row],[Actuarial Factor 6/13/22]]</f>
        <v>4.5287683145601703</v>
      </c>
    </row>
    <row r="4341" spans="1:18" x14ac:dyDescent="0.2">
      <c r="A4341" s="179" t="s">
        <v>178</v>
      </c>
      <c r="B4341" s="179" t="s">
        <v>658</v>
      </c>
      <c r="C4341" s="179" t="s">
        <v>381</v>
      </c>
      <c r="D4341" s="179" t="s">
        <v>185</v>
      </c>
      <c r="E4341" s="179" t="s">
        <v>607</v>
      </c>
      <c r="F4341" s="37">
        <v>366.87</v>
      </c>
      <c r="G4341" s="179">
        <v>2</v>
      </c>
      <c r="H4341" s="179">
        <v>2</v>
      </c>
      <c r="I4341" s="37">
        <f>Table1[[#This Row],[SumOfPaid]]*Table1[[#This Row],[Actuarial Factor 6/13/22]]</f>
        <v>624.41091598571677</v>
      </c>
      <c r="J4341" s="33">
        <v>1.7019950281726954</v>
      </c>
      <c r="K4341" s="180" t="s">
        <v>219</v>
      </c>
      <c r="L4341" s="180" t="s">
        <v>805</v>
      </c>
      <c r="M4341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1" s="181" t="str">
        <f>IFERROR(IF(Table1[[#This Row],[Medicare Rate in CR]]&gt;0,"Y","N"),"N")</f>
        <v>Y</v>
      </c>
      <c r="O4341" s="40">
        <f>Table1[[#This Row],[Medicare Rate in CR]]*Table1[[#This Row],[SumOfUnits]]*Table1[[#This Row],[Actuarial Factor 6/13/22]]</f>
        <v>562.30511740769509</v>
      </c>
      <c r="P43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2.30511740769509</v>
      </c>
      <c r="Q4341" s="40">
        <f>Table1[[#This Row],[Trended Medicare Pricing for all RHCs]]-Table1[[#This Row],[SumOfSFY23 Estimated Payment 6/13/2022]]</f>
        <v>-62.105798578021677</v>
      </c>
      <c r="R4341" s="181">
        <f>Table1[[#This Row],[SumOfUnits]]*Table1[[#This Row],[Actuarial Factor 6/13/22]]</f>
        <v>3.4039900563453909</v>
      </c>
    </row>
    <row r="4342" spans="1:18" x14ac:dyDescent="0.2">
      <c r="A4342" s="179" t="s">
        <v>178</v>
      </c>
      <c r="B4342" s="179" t="s">
        <v>658</v>
      </c>
      <c r="C4342" s="179" t="s">
        <v>381</v>
      </c>
      <c r="D4342" s="179" t="s">
        <v>185</v>
      </c>
      <c r="E4342" s="179" t="s">
        <v>797</v>
      </c>
      <c r="F4342" s="37">
        <v>14101.29</v>
      </c>
      <c r="G4342" s="179">
        <v>77</v>
      </c>
      <c r="H4342" s="179">
        <v>77</v>
      </c>
      <c r="I4342" s="37">
        <f>Table1[[#This Row],[SumOfPaid]]*Table1[[#This Row],[Actuarial Factor 6/13/22]]</f>
        <v>14002.586893093767</v>
      </c>
      <c r="J4342" s="33">
        <v>0.99300042003914291</v>
      </c>
      <c r="K4342" s="180" t="s">
        <v>219</v>
      </c>
      <c r="L4342" s="180" t="s">
        <v>805</v>
      </c>
      <c r="M4342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2" s="181" t="str">
        <f>IFERROR(IF(Table1[[#This Row],[Medicare Rate in CR]]&gt;0,"Y","N"),"N")</f>
        <v>Y</v>
      </c>
      <c r="O4342" s="40">
        <f>Table1[[#This Row],[Medicare Rate in CR]]*Table1[[#This Row],[SumOfUnits]]*Table1[[#This Row],[Actuarial Factor 6/13/22]]</f>
        <v>12630.597932742483</v>
      </c>
      <c r="P43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30.597932742483</v>
      </c>
      <c r="Q4342" s="40">
        <f>Table1[[#This Row],[Trended Medicare Pricing for all RHCs]]-Table1[[#This Row],[SumOfSFY23 Estimated Payment 6/13/2022]]</f>
        <v>-1371.9889603512838</v>
      </c>
      <c r="R4342" s="181">
        <f>Table1[[#This Row],[SumOfUnits]]*Table1[[#This Row],[Actuarial Factor 6/13/22]]</f>
        <v>76.461032343013997</v>
      </c>
    </row>
    <row r="4343" spans="1:18" x14ac:dyDescent="0.2">
      <c r="A4343" s="179" t="s">
        <v>178</v>
      </c>
      <c r="B4343" s="179" t="s">
        <v>658</v>
      </c>
      <c r="C4343" s="179" t="s">
        <v>381</v>
      </c>
      <c r="D4343" s="179" t="s">
        <v>185</v>
      </c>
      <c r="E4343" s="179" t="s">
        <v>796</v>
      </c>
      <c r="F4343" s="37">
        <v>35732.97</v>
      </c>
      <c r="G4343" s="179">
        <v>195</v>
      </c>
      <c r="H4343" s="179">
        <v>195</v>
      </c>
      <c r="I4343" s="37">
        <f>Table1[[#This Row],[SumOfPaid]]*Table1[[#This Row],[Actuarial Factor 6/13/22]]</f>
        <v>29120.686926339196</v>
      </c>
      <c r="J4343" s="33">
        <v>0.81495288318712933</v>
      </c>
      <c r="K4343" s="180" t="s">
        <v>219</v>
      </c>
      <c r="L4343" s="180" t="s">
        <v>805</v>
      </c>
      <c r="M4343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3" s="181" t="str">
        <f>IFERROR(IF(Table1[[#This Row],[Medicare Rate in CR]]&gt;0,"Y","N"),"N")</f>
        <v>Y</v>
      </c>
      <c r="O4343" s="40">
        <f>Table1[[#This Row],[Medicare Rate in CR]]*Table1[[#This Row],[SumOfUnits]]*Table1[[#This Row],[Actuarial Factor 6/13/22]]</f>
        <v>26251.30302086797</v>
      </c>
      <c r="P43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51.30302086797</v>
      </c>
      <c r="Q4343" s="40">
        <f>Table1[[#This Row],[Trended Medicare Pricing for all RHCs]]-Table1[[#This Row],[SumOfSFY23 Estimated Payment 6/13/2022]]</f>
        <v>-2869.3839054712262</v>
      </c>
      <c r="R4343" s="181">
        <f>Table1[[#This Row],[SumOfUnits]]*Table1[[#This Row],[Actuarial Factor 6/13/22]]</f>
        <v>158.91581222149023</v>
      </c>
    </row>
    <row r="4344" spans="1:18" x14ac:dyDescent="0.2">
      <c r="A4344" s="179" t="s">
        <v>178</v>
      </c>
      <c r="B4344" s="179" t="s">
        <v>658</v>
      </c>
      <c r="C4344" s="179" t="s">
        <v>381</v>
      </c>
      <c r="D4344" s="179" t="s">
        <v>185</v>
      </c>
      <c r="E4344" s="179" t="s">
        <v>795</v>
      </c>
      <c r="F4344" s="37">
        <v>55012.2</v>
      </c>
      <c r="G4344" s="179">
        <v>301</v>
      </c>
      <c r="H4344" s="179">
        <v>301</v>
      </c>
      <c r="I4344" s="37">
        <f>Table1[[#This Row],[SumOfPaid]]*Table1[[#This Row],[Actuarial Factor 6/13/22]]</f>
        <v>66172.658549563857</v>
      </c>
      <c r="J4344" s="33">
        <v>1.2028724273809057</v>
      </c>
      <c r="K4344" s="180" t="s">
        <v>219</v>
      </c>
      <c r="L4344" s="180" t="s">
        <v>805</v>
      </c>
      <c r="M4344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4" s="181" t="str">
        <f>IFERROR(IF(Table1[[#This Row],[Medicare Rate in CR]]&gt;0,"Y","N"),"N")</f>
        <v>Y</v>
      </c>
      <c r="O4344" s="40">
        <f>Table1[[#This Row],[Medicare Rate in CR]]*Table1[[#This Row],[SumOfUnits]]*Table1[[#This Row],[Actuarial Factor 6/13/22]]</f>
        <v>59809.4513799946</v>
      </c>
      <c r="P43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809.4513799946</v>
      </c>
      <c r="Q4344" s="40">
        <f>Table1[[#This Row],[Trended Medicare Pricing for all RHCs]]-Table1[[#This Row],[SumOfSFY23 Estimated Payment 6/13/2022]]</f>
        <v>-6363.2071695692575</v>
      </c>
      <c r="R4344" s="181">
        <f>Table1[[#This Row],[SumOfUnits]]*Table1[[#This Row],[Actuarial Factor 6/13/22]]</f>
        <v>362.06460064165265</v>
      </c>
    </row>
    <row r="4345" spans="1:18" x14ac:dyDescent="0.2">
      <c r="A4345" s="179" t="s">
        <v>178</v>
      </c>
      <c r="B4345" s="179" t="s">
        <v>658</v>
      </c>
      <c r="C4345" s="179" t="s">
        <v>364</v>
      </c>
      <c r="D4345" s="179" t="s">
        <v>184</v>
      </c>
      <c r="E4345" s="179" t="s">
        <v>790</v>
      </c>
      <c r="F4345" s="37">
        <v>184.8</v>
      </c>
      <c r="G4345" s="179">
        <v>1</v>
      </c>
      <c r="H4345" s="179">
        <v>1</v>
      </c>
      <c r="I4345" s="37">
        <f>Table1[[#This Row],[SumOfPaid]]*Table1[[#This Row],[Actuarial Factor 6/13/22]]</f>
        <v>385.93593770645992</v>
      </c>
      <c r="J4345" s="33">
        <v>2.0883979313120125</v>
      </c>
      <c r="K4345" s="180" t="s">
        <v>219</v>
      </c>
      <c r="L4345" s="180" t="s">
        <v>805</v>
      </c>
      <c r="M4345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5" s="181" t="str">
        <f>IFERROR(IF(Table1[[#This Row],[Medicare Rate in CR]]&gt;0,"Y","N"),"N")</f>
        <v>Y</v>
      </c>
      <c r="O4345" s="40">
        <f>Table1[[#This Row],[Medicare Rate in CR]]*Table1[[#This Row],[SumOfUnits]]*Table1[[#This Row],[Actuarial Factor 6/13/22]]</f>
        <v>344.98245427343136</v>
      </c>
      <c r="P43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4.98245427343136</v>
      </c>
      <c r="Q4345" s="40">
        <f>Table1[[#This Row],[Trended Medicare Pricing for all RHCs]]-Table1[[#This Row],[SumOfSFY23 Estimated Payment 6/13/2022]]</f>
        <v>-40.953483433028566</v>
      </c>
      <c r="R4345" s="181">
        <f>Table1[[#This Row],[SumOfUnits]]*Table1[[#This Row],[Actuarial Factor 6/13/22]]</f>
        <v>2.0883979313120125</v>
      </c>
    </row>
    <row r="4346" spans="1:18" x14ac:dyDescent="0.2">
      <c r="A4346" s="179" t="s">
        <v>178</v>
      </c>
      <c r="B4346" s="179" t="s">
        <v>658</v>
      </c>
      <c r="C4346" s="179" t="s">
        <v>249</v>
      </c>
      <c r="D4346" s="179" t="s">
        <v>184</v>
      </c>
      <c r="E4346" s="179" t="s">
        <v>786</v>
      </c>
      <c r="F4346" s="37">
        <v>184.8</v>
      </c>
      <c r="G4346" s="179">
        <v>1</v>
      </c>
      <c r="H4346" s="179">
        <v>1</v>
      </c>
      <c r="I4346" s="37">
        <f>Table1[[#This Row],[SumOfPaid]]*Table1[[#This Row],[Actuarial Factor 6/13/22]]</f>
        <v>281.29849029181645</v>
      </c>
      <c r="J4346" s="33">
        <v>1.5221779777695694</v>
      </c>
      <c r="K4346" s="180" t="s">
        <v>219</v>
      </c>
      <c r="L4346" s="180" t="s">
        <v>805</v>
      </c>
      <c r="M4346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6" s="181" t="str">
        <f>IFERROR(IF(Table1[[#This Row],[Medicare Rate in CR]]&gt;0,"Y","N"),"N")</f>
        <v>Y</v>
      </c>
      <c r="O4346" s="40">
        <f>Table1[[#This Row],[Medicare Rate in CR]]*Table1[[#This Row],[SumOfUnits]]*Table1[[#This Row],[Actuarial Factor 6/13/22]]</f>
        <v>251.44858014775517</v>
      </c>
      <c r="P43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.44858014775517</v>
      </c>
      <c r="Q4346" s="40">
        <f>Table1[[#This Row],[Trended Medicare Pricing for all RHCs]]-Table1[[#This Row],[SumOfSFY23 Estimated Payment 6/13/2022]]</f>
        <v>-29.849910144061283</v>
      </c>
      <c r="R4346" s="181">
        <f>Table1[[#This Row],[SumOfUnits]]*Table1[[#This Row],[Actuarial Factor 6/13/22]]</f>
        <v>1.5221779777695694</v>
      </c>
    </row>
    <row r="4347" spans="1:18" x14ac:dyDescent="0.2">
      <c r="A4347" s="179" t="s">
        <v>178</v>
      </c>
      <c r="B4347" s="179" t="s">
        <v>658</v>
      </c>
      <c r="C4347" s="179" t="s">
        <v>249</v>
      </c>
      <c r="D4347" s="179" t="s">
        <v>184</v>
      </c>
      <c r="E4347" s="179" t="s">
        <v>789</v>
      </c>
      <c r="F4347" s="37">
        <v>554.4</v>
      </c>
      <c r="G4347" s="179">
        <v>3</v>
      </c>
      <c r="H4347" s="179">
        <v>3</v>
      </c>
      <c r="I4347" s="37">
        <f>Table1[[#This Row],[SumOfPaid]]*Table1[[#This Row],[Actuarial Factor 6/13/22]]</f>
        <v>860.41393695683337</v>
      </c>
      <c r="J4347" s="33">
        <v>1.551973190759079</v>
      </c>
      <c r="K4347" s="180" t="s">
        <v>219</v>
      </c>
      <c r="L4347" s="180" t="s">
        <v>805</v>
      </c>
      <c r="M4347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7" s="181" t="str">
        <f>IFERROR(IF(Table1[[#This Row],[Medicare Rate in CR]]&gt;0,"Y","N"),"N")</f>
        <v>Y</v>
      </c>
      <c r="O4347" s="40">
        <f>Table1[[#This Row],[Medicare Rate in CR]]*Table1[[#This Row],[SumOfUnits]]*Table1[[#This Row],[Actuarial Factor 6/13/22]]</f>
        <v>769.11135414447676</v>
      </c>
      <c r="P43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9.11135414447676</v>
      </c>
      <c r="Q4347" s="40">
        <f>Table1[[#This Row],[Trended Medicare Pricing for all RHCs]]-Table1[[#This Row],[SumOfSFY23 Estimated Payment 6/13/2022]]</f>
        <v>-91.302582812356604</v>
      </c>
      <c r="R4347" s="181">
        <f>Table1[[#This Row],[SumOfUnits]]*Table1[[#This Row],[Actuarial Factor 6/13/22]]</f>
        <v>4.6559195722772371</v>
      </c>
    </row>
    <row r="4348" spans="1:18" x14ac:dyDescent="0.2">
      <c r="A4348" s="179" t="s">
        <v>178</v>
      </c>
      <c r="B4348" s="179" t="s">
        <v>658</v>
      </c>
      <c r="C4348" s="179" t="s">
        <v>249</v>
      </c>
      <c r="D4348" s="179" t="s">
        <v>184</v>
      </c>
      <c r="E4348" s="179" t="s">
        <v>787</v>
      </c>
      <c r="F4348" s="37">
        <v>182.07</v>
      </c>
      <c r="G4348" s="179">
        <v>1</v>
      </c>
      <c r="H4348" s="179">
        <v>1</v>
      </c>
      <c r="I4348" s="37">
        <f>Table1[[#This Row],[SumOfPaid]]*Table1[[#This Row],[Actuarial Factor 6/13/22]]</f>
        <v>227.5194106176715</v>
      </c>
      <c r="J4348" s="33">
        <v>1.2496260263506975</v>
      </c>
      <c r="K4348" s="180" t="s">
        <v>219</v>
      </c>
      <c r="L4348" s="180" t="s">
        <v>805</v>
      </c>
      <c r="M4348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8" s="181" t="str">
        <f>IFERROR(IF(Table1[[#This Row],[Medicare Rate in CR]]&gt;0,"Y","N"),"N")</f>
        <v>Y</v>
      </c>
      <c r="O4348" s="40">
        <f>Table1[[#This Row],[Medicare Rate in CR]]*Table1[[#This Row],[SumOfUnits]]*Table1[[#This Row],[Actuarial Factor 6/13/22]]</f>
        <v>206.42572329287171</v>
      </c>
      <c r="P43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6.42572329287171</v>
      </c>
      <c r="Q4348" s="40">
        <f>Table1[[#This Row],[Trended Medicare Pricing for all RHCs]]-Table1[[#This Row],[SumOfSFY23 Estimated Payment 6/13/2022]]</f>
        <v>-21.093687324799788</v>
      </c>
      <c r="R4348" s="181">
        <f>Table1[[#This Row],[SumOfUnits]]*Table1[[#This Row],[Actuarial Factor 6/13/22]]</f>
        <v>1.2496260263506975</v>
      </c>
    </row>
    <row r="4349" spans="1:18" x14ac:dyDescent="0.2">
      <c r="A4349" s="179" t="s">
        <v>178</v>
      </c>
      <c r="B4349" s="179" t="s">
        <v>658</v>
      </c>
      <c r="C4349" s="179" t="s">
        <v>220</v>
      </c>
      <c r="D4349" s="179" t="s">
        <v>184</v>
      </c>
      <c r="E4349" s="179" t="s">
        <v>792</v>
      </c>
      <c r="F4349" s="37">
        <v>2201.2200000000003</v>
      </c>
      <c r="G4349" s="179">
        <v>12</v>
      </c>
      <c r="H4349" s="179">
        <v>12</v>
      </c>
      <c r="I4349" s="37">
        <f>Table1[[#This Row],[SumOfPaid]]*Table1[[#This Row],[Actuarial Factor 6/13/22]]</f>
        <v>3702.2840609146328</v>
      </c>
      <c r="J4349" s="33">
        <v>1.6819236881886557</v>
      </c>
      <c r="K4349" s="180" t="s">
        <v>219</v>
      </c>
      <c r="L4349" s="180" t="s">
        <v>805</v>
      </c>
      <c r="M4349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49" s="181" t="str">
        <f>IFERROR(IF(Table1[[#This Row],[Medicare Rate in CR]]&gt;0,"Y","N"),"N")</f>
        <v>Y</v>
      </c>
      <c r="O4349" s="40">
        <f>Table1[[#This Row],[Medicare Rate in CR]]*Table1[[#This Row],[SumOfUnits]]*Table1[[#This Row],[Actuarial Factor 6/13/22]]</f>
        <v>3334.0436886226084</v>
      </c>
      <c r="P43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34.0436886226084</v>
      </c>
      <c r="Q4349" s="40">
        <f>Table1[[#This Row],[Trended Medicare Pricing for all RHCs]]-Table1[[#This Row],[SumOfSFY23 Estimated Payment 6/13/2022]]</f>
        <v>-368.2403722920244</v>
      </c>
      <c r="R4349" s="181">
        <f>Table1[[#This Row],[SumOfUnits]]*Table1[[#This Row],[Actuarial Factor 6/13/22]]</f>
        <v>20.183084258263868</v>
      </c>
    </row>
    <row r="4350" spans="1:18" x14ac:dyDescent="0.2">
      <c r="A4350" s="179" t="s">
        <v>178</v>
      </c>
      <c r="B4350" s="179" t="s">
        <v>658</v>
      </c>
      <c r="C4350" s="179" t="s">
        <v>220</v>
      </c>
      <c r="D4350" s="179" t="s">
        <v>184</v>
      </c>
      <c r="E4350" s="179" t="s">
        <v>786</v>
      </c>
      <c r="F4350" s="37">
        <v>5130.72</v>
      </c>
      <c r="G4350" s="179">
        <v>28</v>
      </c>
      <c r="H4350" s="179">
        <v>28</v>
      </c>
      <c r="I4350" s="37">
        <f>Table1[[#This Row],[SumOfPaid]]*Table1[[#This Row],[Actuarial Factor 6/13/22]]</f>
        <v>7074.1244676709248</v>
      </c>
      <c r="J4350" s="33">
        <v>1.3787781184065637</v>
      </c>
      <c r="K4350" s="180" t="s">
        <v>219</v>
      </c>
      <c r="L4350" s="180" t="s">
        <v>805</v>
      </c>
      <c r="M4350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0" s="181" t="str">
        <f>IFERROR(IF(Table1[[#This Row],[Medicare Rate in CR]]&gt;0,"Y","N"),"N")</f>
        <v>Y</v>
      </c>
      <c r="O4350" s="40">
        <f>Table1[[#This Row],[Medicare Rate in CR]]*Table1[[#This Row],[SumOfUnits]]*Table1[[#This Row],[Actuarial Factor 6/13/22]]</f>
        <v>6377.2900066282473</v>
      </c>
      <c r="P43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77.2900066282473</v>
      </c>
      <c r="Q4350" s="40">
        <f>Table1[[#This Row],[Trended Medicare Pricing for all RHCs]]-Table1[[#This Row],[SumOfSFY23 Estimated Payment 6/13/2022]]</f>
        <v>-696.8344610426775</v>
      </c>
      <c r="R4350" s="181">
        <f>Table1[[#This Row],[SumOfUnits]]*Table1[[#This Row],[Actuarial Factor 6/13/22]]</f>
        <v>38.605787315383786</v>
      </c>
    </row>
    <row r="4351" spans="1:18" x14ac:dyDescent="0.2">
      <c r="A4351" s="179" t="s">
        <v>178</v>
      </c>
      <c r="B4351" s="179" t="s">
        <v>658</v>
      </c>
      <c r="C4351" s="179" t="s">
        <v>220</v>
      </c>
      <c r="D4351" s="179" t="s">
        <v>184</v>
      </c>
      <c r="E4351" s="179" t="s">
        <v>790</v>
      </c>
      <c r="F4351" s="37">
        <v>548.94000000000005</v>
      </c>
      <c r="G4351" s="179">
        <v>3</v>
      </c>
      <c r="H4351" s="179">
        <v>3</v>
      </c>
      <c r="I4351" s="37">
        <f>Table1[[#This Row],[SumOfPaid]]*Table1[[#This Row],[Actuarial Factor 6/13/22]]</f>
        <v>1036.8919021446695</v>
      </c>
      <c r="J4351" s="33">
        <v>1.888898426321036</v>
      </c>
      <c r="K4351" s="180" t="s">
        <v>219</v>
      </c>
      <c r="L4351" s="180" t="s">
        <v>805</v>
      </c>
      <c r="M4351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1" s="181" t="str">
        <f>IFERROR(IF(Table1[[#This Row],[Medicare Rate in CR]]&gt;0,"Y","N"),"N")</f>
        <v>Y</v>
      </c>
      <c r="O4351" s="40">
        <f>Table1[[#This Row],[Medicare Rate in CR]]*Table1[[#This Row],[SumOfUnits]]*Table1[[#This Row],[Actuarial Factor 6/13/22]]</f>
        <v>936.08139313191577</v>
      </c>
      <c r="P43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6.08139313191577</v>
      </c>
      <c r="Q4351" s="40">
        <f>Table1[[#This Row],[Trended Medicare Pricing for all RHCs]]-Table1[[#This Row],[SumOfSFY23 Estimated Payment 6/13/2022]]</f>
        <v>-100.81050901275376</v>
      </c>
      <c r="R4351" s="181">
        <f>Table1[[#This Row],[SumOfUnits]]*Table1[[#This Row],[Actuarial Factor 6/13/22]]</f>
        <v>5.6666952789631075</v>
      </c>
    </row>
    <row r="4352" spans="1:18" x14ac:dyDescent="0.2">
      <c r="A4352" s="179" t="s">
        <v>178</v>
      </c>
      <c r="B4352" s="179" t="s">
        <v>658</v>
      </c>
      <c r="C4352" s="179" t="s">
        <v>220</v>
      </c>
      <c r="D4352" s="179" t="s">
        <v>184</v>
      </c>
      <c r="E4352" s="179" t="s">
        <v>789</v>
      </c>
      <c r="F4352" s="37">
        <v>5396.4400000000005</v>
      </c>
      <c r="G4352" s="179">
        <v>30</v>
      </c>
      <c r="H4352" s="179">
        <v>30</v>
      </c>
      <c r="I4352" s="37">
        <f>Table1[[#This Row],[SumOfPaid]]*Table1[[#This Row],[Actuarial Factor 6/13/22]]</f>
        <v>8261.053757416701</v>
      </c>
      <c r="J4352" s="33">
        <v>1.5308339863718861</v>
      </c>
      <c r="K4352" s="180" t="s">
        <v>219</v>
      </c>
      <c r="L4352" s="180" t="s">
        <v>805</v>
      </c>
      <c r="M4352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2" s="181" t="str">
        <f>IFERROR(IF(Table1[[#This Row],[Medicare Rate in CR]]&gt;0,"Y","N"),"N")</f>
        <v>Y</v>
      </c>
      <c r="O4352" s="40">
        <f>Table1[[#This Row],[Medicare Rate in CR]]*Table1[[#This Row],[SumOfUnits]]*Table1[[#This Row],[Actuarial Factor 6/13/22]]</f>
        <v>7586.3539862631551</v>
      </c>
      <c r="P43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86.3539862631551</v>
      </c>
      <c r="Q4352" s="40">
        <f>Table1[[#This Row],[Trended Medicare Pricing for all RHCs]]-Table1[[#This Row],[SumOfSFY23 Estimated Payment 6/13/2022]]</f>
        <v>-674.69977115354595</v>
      </c>
      <c r="R4352" s="181">
        <f>Table1[[#This Row],[SumOfUnits]]*Table1[[#This Row],[Actuarial Factor 6/13/22]]</f>
        <v>45.925019591156584</v>
      </c>
    </row>
    <row r="4353" spans="1:18" x14ac:dyDescent="0.2">
      <c r="A4353" s="179" t="s">
        <v>178</v>
      </c>
      <c r="B4353" s="179" t="s">
        <v>658</v>
      </c>
      <c r="C4353" s="179" t="s">
        <v>220</v>
      </c>
      <c r="D4353" s="179" t="s">
        <v>184</v>
      </c>
      <c r="E4353" s="179" t="s">
        <v>791</v>
      </c>
      <c r="F4353" s="37">
        <v>733.74</v>
      </c>
      <c r="G4353" s="179">
        <v>4</v>
      </c>
      <c r="H4353" s="179">
        <v>4</v>
      </c>
      <c r="I4353" s="37">
        <f>Table1[[#This Row],[SumOfPaid]]*Table1[[#This Row],[Actuarial Factor 6/13/22]]</f>
        <v>1198.5091455420713</v>
      </c>
      <c r="J4353" s="33">
        <v>1.6334248446889514</v>
      </c>
      <c r="K4353" s="180" t="s">
        <v>219</v>
      </c>
      <c r="L4353" s="180" t="s">
        <v>805</v>
      </c>
      <c r="M4353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3" s="181" t="str">
        <f>IFERROR(IF(Table1[[#This Row],[Medicare Rate in CR]]&gt;0,"Y","N"),"N")</f>
        <v>Y</v>
      </c>
      <c r="O4353" s="40">
        <f>Table1[[#This Row],[Medicare Rate in CR]]*Table1[[#This Row],[SumOfUnits]]*Table1[[#This Row],[Actuarial Factor 6/13/22]]</f>
        <v>1079.3018003766715</v>
      </c>
      <c r="P43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9.3018003766715</v>
      </c>
      <c r="Q4353" s="40">
        <f>Table1[[#This Row],[Trended Medicare Pricing for all RHCs]]-Table1[[#This Row],[SumOfSFY23 Estimated Payment 6/13/2022]]</f>
        <v>-119.20734516539983</v>
      </c>
      <c r="R4353" s="181">
        <f>Table1[[#This Row],[SumOfUnits]]*Table1[[#This Row],[Actuarial Factor 6/13/22]]</f>
        <v>6.5336993787558058</v>
      </c>
    </row>
    <row r="4354" spans="1:18" x14ac:dyDescent="0.2">
      <c r="A4354" s="179" t="s">
        <v>178</v>
      </c>
      <c r="B4354" s="179" t="s">
        <v>658</v>
      </c>
      <c r="C4354" s="179" t="s">
        <v>220</v>
      </c>
      <c r="D4354" s="179" t="s">
        <v>184</v>
      </c>
      <c r="E4354" s="179" t="s">
        <v>787</v>
      </c>
      <c r="F4354" s="37">
        <v>1831.62</v>
      </c>
      <c r="G4354" s="179">
        <v>10</v>
      </c>
      <c r="H4354" s="179">
        <v>10</v>
      </c>
      <c r="I4354" s="37">
        <f>Table1[[#This Row],[SumOfPaid]]*Table1[[#This Row],[Actuarial Factor 6/13/22]]</f>
        <v>2205.4750999772386</v>
      </c>
      <c r="J4354" s="33">
        <v>1.2041117152997012</v>
      </c>
      <c r="K4354" s="180" t="s">
        <v>219</v>
      </c>
      <c r="L4354" s="180" t="s">
        <v>805</v>
      </c>
      <c r="M4354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4" s="181" t="str">
        <f>IFERROR(IF(Table1[[#This Row],[Medicare Rate in CR]]&gt;0,"Y","N"),"N")</f>
        <v>Y</v>
      </c>
      <c r="O4354" s="40">
        <f>Table1[[#This Row],[Medicare Rate in CR]]*Table1[[#This Row],[SumOfUnits]]*Table1[[#This Row],[Actuarial Factor 6/13/22]]</f>
        <v>1989.0721425035765</v>
      </c>
      <c r="P43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9.0721425035765</v>
      </c>
      <c r="Q4354" s="40">
        <f>Table1[[#This Row],[Trended Medicare Pricing for all RHCs]]-Table1[[#This Row],[SumOfSFY23 Estimated Payment 6/13/2022]]</f>
        <v>-216.40295747366213</v>
      </c>
      <c r="R4354" s="181">
        <f>Table1[[#This Row],[SumOfUnits]]*Table1[[#This Row],[Actuarial Factor 6/13/22]]</f>
        <v>12.041117152997012</v>
      </c>
    </row>
    <row r="4355" spans="1:18" x14ac:dyDescent="0.2">
      <c r="A4355" s="179" t="s">
        <v>178</v>
      </c>
      <c r="B4355" s="179" t="s">
        <v>658</v>
      </c>
      <c r="C4355" s="179" t="s">
        <v>220</v>
      </c>
      <c r="D4355" s="179" t="s">
        <v>185</v>
      </c>
      <c r="E4355" s="179" t="s">
        <v>797</v>
      </c>
      <c r="F4355" s="37">
        <v>369.6</v>
      </c>
      <c r="G4355" s="179">
        <v>2</v>
      </c>
      <c r="H4355" s="179">
        <v>2</v>
      </c>
      <c r="I4355" s="37">
        <f>Table1[[#This Row],[SumOfPaid]]*Table1[[#This Row],[Actuarial Factor 6/13/22]]</f>
        <v>350.81576861801454</v>
      </c>
      <c r="J4355" s="33">
        <v>0.94917686314397864</v>
      </c>
      <c r="K4355" s="180" t="s">
        <v>219</v>
      </c>
      <c r="L4355" s="180" t="s">
        <v>805</v>
      </c>
      <c r="M4355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5" s="181" t="str">
        <f>IFERROR(IF(Table1[[#This Row],[Medicare Rate in CR]]&gt;0,"Y","N"),"N")</f>
        <v>Y</v>
      </c>
      <c r="O4355" s="40">
        <f>Table1[[#This Row],[Medicare Rate in CR]]*Table1[[#This Row],[SumOfUnits]]*Table1[[#This Row],[Actuarial Factor 6/13/22]]</f>
        <v>313.58905204550769</v>
      </c>
      <c r="P43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.58905204550769</v>
      </c>
      <c r="Q4355" s="40">
        <f>Table1[[#This Row],[Trended Medicare Pricing for all RHCs]]-Table1[[#This Row],[SumOfSFY23 Estimated Payment 6/13/2022]]</f>
        <v>-37.226716572506859</v>
      </c>
      <c r="R4355" s="181">
        <f>Table1[[#This Row],[SumOfUnits]]*Table1[[#This Row],[Actuarial Factor 6/13/22]]</f>
        <v>1.8983537262879573</v>
      </c>
    </row>
    <row r="4356" spans="1:18" x14ac:dyDescent="0.2">
      <c r="A4356" s="179" t="s">
        <v>178</v>
      </c>
      <c r="B4356" s="179" t="s">
        <v>658</v>
      </c>
      <c r="C4356" s="179" t="s">
        <v>220</v>
      </c>
      <c r="D4356" s="179" t="s">
        <v>185</v>
      </c>
      <c r="E4356" s="179" t="s">
        <v>796</v>
      </c>
      <c r="F4356" s="37">
        <v>8416.17</v>
      </c>
      <c r="G4356" s="179">
        <v>46</v>
      </c>
      <c r="H4356" s="179">
        <v>46</v>
      </c>
      <c r="I4356" s="37">
        <f>Table1[[#This Row],[SumOfPaid]]*Table1[[#This Row],[Actuarial Factor 6/13/22]]</f>
        <v>8450.2228953772683</v>
      </c>
      <c r="J4356" s="33">
        <v>1.004046127321248</v>
      </c>
      <c r="K4356" s="180" t="s">
        <v>219</v>
      </c>
      <c r="L4356" s="180" t="s">
        <v>805</v>
      </c>
      <c r="M4356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6" s="181" t="str">
        <f>IFERROR(IF(Table1[[#This Row],[Medicare Rate in CR]]&gt;0,"Y","N"),"N")</f>
        <v>Y</v>
      </c>
      <c r="O4356" s="40">
        <f>Table1[[#This Row],[Medicare Rate in CR]]*Table1[[#This Row],[SumOfUnits]]*Table1[[#This Row],[Actuarial Factor 6/13/22]]</f>
        <v>7629.4854695210597</v>
      </c>
      <c r="P43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29.4854695210597</v>
      </c>
      <c r="Q4356" s="40">
        <f>Table1[[#This Row],[Trended Medicare Pricing for all RHCs]]-Table1[[#This Row],[SumOfSFY23 Estimated Payment 6/13/2022]]</f>
        <v>-820.73742585620857</v>
      </c>
      <c r="R4356" s="181">
        <f>Table1[[#This Row],[SumOfUnits]]*Table1[[#This Row],[Actuarial Factor 6/13/22]]</f>
        <v>46.186121856777405</v>
      </c>
    </row>
    <row r="4357" spans="1:18" x14ac:dyDescent="0.2">
      <c r="A4357" s="179" t="s">
        <v>178</v>
      </c>
      <c r="B4357" s="179" t="s">
        <v>658</v>
      </c>
      <c r="C4357" s="179" t="s">
        <v>220</v>
      </c>
      <c r="D4357" s="179" t="s">
        <v>185</v>
      </c>
      <c r="E4357" s="179" t="s">
        <v>795</v>
      </c>
      <c r="F4357" s="37">
        <v>8978.76</v>
      </c>
      <c r="G4357" s="179">
        <v>49</v>
      </c>
      <c r="H4357" s="179">
        <v>49</v>
      </c>
      <c r="I4357" s="37">
        <f>Table1[[#This Row],[SumOfPaid]]*Table1[[#This Row],[Actuarial Factor 6/13/22]]</f>
        <v>10855.857114249466</v>
      </c>
      <c r="J4357" s="33">
        <v>1.2090597269833991</v>
      </c>
      <c r="K4357" s="180" t="s">
        <v>219</v>
      </c>
      <c r="L4357" s="180" t="s">
        <v>805</v>
      </c>
      <c r="M4357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7" s="181" t="str">
        <f>IFERROR(IF(Table1[[#This Row],[Medicare Rate in CR]]&gt;0,"Y","N"),"N")</f>
        <v>Y</v>
      </c>
      <c r="O4357" s="40">
        <f>Table1[[#This Row],[Medicare Rate in CR]]*Table1[[#This Row],[SumOfUnits]]*Table1[[#This Row],[Actuarial Factor 6/13/22]]</f>
        <v>9786.5042387189969</v>
      </c>
      <c r="P43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86.5042387189969</v>
      </c>
      <c r="Q4357" s="40">
        <f>Table1[[#This Row],[Trended Medicare Pricing for all RHCs]]-Table1[[#This Row],[SumOfSFY23 Estimated Payment 6/13/2022]]</f>
        <v>-1069.3528755304687</v>
      </c>
      <c r="R4357" s="181">
        <f>Table1[[#This Row],[SumOfUnits]]*Table1[[#This Row],[Actuarial Factor 6/13/22]]</f>
        <v>59.243926622186557</v>
      </c>
    </row>
    <row r="4358" spans="1:18" x14ac:dyDescent="0.2">
      <c r="A4358" s="179" t="s">
        <v>178</v>
      </c>
      <c r="B4358" s="179" t="s">
        <v>658</v>
      </c>
      <c r="C4358" s="179" t="s">
        <v>192</v>
      </c>
      <c r="D4358" s="179" t="s">
        <v>184</v>
      </c>
      <c r="E4358" s="179" t="s">
        <v>786</v>
      </c>
      <c r="F4358" s="37">
        <v>546.21</v>
      </c>
      <c r="G4358" s="179">
        <v>3</v>
      </c>
      <c r="H4358" s="179">
        <v>3</v>
      </c>
      <c r="I4358" s="37">
        <f>Table1[[#This Row],[SumOfPaid]]*Table1[[#This Row],[Actuarial Factor 6/13/22]]</f>
        <v>715.75657335592211</v>
      </c>
      <c r="J4358" s="33">
        <v>1.3104054729058825</v>
      </c>
      <c r="K4358" s="180" t="s">
        <v>219</v>
      </c>
      <c r="L4358" s="180" t="s">
        <v>805</v>
      </c>
      <c r="M4358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8" s="181" t="str">
        <f>IFERROR(IF(Table1[[#This Row],[Medicare Rate in CR]]&gt;0,"Y","N"),"N")</f>
        <v>Y</v>
      </c>
      <c r="O4358" s="40">
        <f>Table1[[#This Row],[Medicare Rate in CR]]*Table1[[#This Row],[SumOfUnits]]*Table1[[#This Row],[Actuarial Factor 6/13/22]]</f>
        <v>649.39764020796815</v>
      </c>
      <c r="P43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9.39764020796815</v>
      </c>
      <c r="Q4358" s="40">
        <f>Table1[[#This Row],[Trended Medicare Pricing for all RHCs]]-Table1[[#This Row],[SumOfSFY23 Estimated Payment 6/13/2022]]</f>
        <v>-66.358933147953962</v>
      </c>
      <c r="R4358" s="181">
        <f>Table1[[#This Row],[SumOfUnits]]*Table1[[#This Row],[Actuarial Factor 6/13/22]]</f>
        <v>3.9312164187176473</v>
      </c>
    </row>
    <row r="4359" spans="1:18" x14ac:dyDescent="0.2">
      <c r="A4359" s="179" t="s">
        <v>178</v>
      </c>
      <c r="B4359" s="179" t="s">
        <v>658</v>
      </c>
      <c r="C4359" s="179" t="s">
        <v>192</v>
      </c>
      <c r="D4359" s="179" t="s">
        <v>184</v>
      </c>
      <c r="E4359" s="179" t="s">
        <v>789</v>
      </c>
      <c r="F4359" s="37">
        <v>554.4</v>
      </c>
      <c r="G4359" s="179">
        <v>3</v>
      </c>
      <c r="H4359" s="179">
        <v>3</v>
      </c>
      <c r="I4359" s="37">
        <f>Table1[[#This Row],[SumOfPaid]]*Table1[[#This Row],[Actuarial Factor 6/13/22]]</f>
        <v>764.57651040555425</v>
      </c>
      <c r="J4359" s="33">
        <v>1.3791062597502783</v>
      </c>
      <c r="K4359" s="180" t="s">
        <v>219</v>
      </c>
      <c r="L4359" s="180" t="s">
        <v>805</v>
      </c>
      <c r="M4359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59" s="181" t="str">
        <f>IFERROR(IF(Table1[[#This Row],[Medicare Rate in CR]]&gt;0,"Y","N"),"N")</f>
        <v>Y</v>
      </c>
      <c r="O4359" s="40">
        <f>Table1[[#This Row],[Medicare Rate in CR]]*Table1[[#This Row],[SumOfUnits]]*Table1[[#This Row],[Actuarial Factor 6/13/22]]</f>
        <v>683.44368914444544</v>
      </c>
      <c r="P43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3.44368914444544</v>
      </c>
      <c r="Q4359" s="40">
        <f>Table1[[#This Row],[Trended Medicare Pricing for all RHCs]]-Table1[[#This Row],[SumOfSFY23 Estimated Payment 6/13/2022]]</f>
        <v>-81.132821261108802</v>
      </c>
      <c r="R4359" s="181">
        <f>Table1[[#This Row],[SumOfUnits]]*Table1[[#This Row],[Actuarial Factor 6/13/22]]</f>
        <v>4.137318779250835</v>
      </c>
    </row>
    <row r="4360" spans="1:18" x14ac:dyDescent="0.2">
      <c r="A4360" s="179" t="s">
        <v>178</v>
      </c>
      <c r="B4360" s="179" t="s">
        <v>658</v>
      </c>
      <c r="C4360" s="179" t="s">
        <v>192</v>
      </c>
      <c r="D4360" s="179" t="s">
        <v>184</v>
      </c>
      <c r="E4360" s="179" t="s">
        <v>788</v>
      </c>
      <c r="F4360" s="37">
        <v>182.07</v>
      </c>
      <c r="G4360" s="179">
        <v>1</v>
      </c>
      <c r="H4360" s="179">
        <v>1</v>
      </c>
      <c r="I4360" s="37">
        <f>Table1[[#This Row],[SumOfPaid]]*Table1[[#This Row],[Actuarial Factor 6/13/22]]</f>
        <v>346.78291549133974</v>
      </c>
      <c r="J4360" s="33">
        <v>1.9046680699255216</v>
      </c>
      <c r="K4360" s="180" t="s">
        <v>219</v>
      </c>
      <c r="L4360" s="180" t="s">
        <v>805</v>
      </c>
      <c r="M4360" s="181">
        <f>IFERROR(INDEX(FreeStand_MedicareCRs!E:E,MATCH(Table1[[#This Row],[Medicare Number]],FreeStand_MedicareCRs!A:A,0)),INDEX(HospitalBased_Mdcr_Rates!G:G,MATCH(Table1[[#This Row],[Medicare Number]],HospitalBased_Mdcr_Rates!E:E,0)))</f>
        <v>165.19</v>
      </c>
      <c r="N4360" s="181" t="str">
        <f>IFERROR(IF(Table1[[#This Row],[Medicare Rate in CR]]&gt;0,"Y","N"),"N")</f>
        <v>Y</v>
      </c>
      <c r="O4360" s="40">
        <f>Table1[[#This Row],[Medicare Rate in CR]]*Table1[[#This Row],[SumOfUnits]]*Table1[[#This Row],[Actuarial Factor 6/13/22]]</f>
        <v>314.63211847099689</v>
      </c>
      <c r="P43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4.63211847099689</v>
      </c>
      <c r="Q4360" s="40">
        <f>Table1[[#This Row],[Trended Medicare Pricing for all RHCs]]-Table1[[#This Row],[SumOfSFY23 Estimated Payment 6/13/2022]]</f>
        <v>-32.15079702034285</v>
      </c>
      <c r="R4360" s="181">
        <f>Table1[[#This Row],[SumOfUnits]]*Table1[[#This Row],[Actuarial Factor 6/13/22]]</f>
        <v>1.9046680699255216</v>
      </c>
    </row>
  </sheetData>
  <phoneticPr fontId="28" type="noConversion"/>
  <pageMargins left="0.7" right="0.7" top="0.75" bottom="0.75" header="0.3" footer="0.3"/>
  <pageSetup scale="33" fitToHeight="0" orientation="landscape" r:id="rId1"/>
  <headerFooter>
    <oddHeader>&amp;LRAPPS
Year 2&amp;C&amp;A</oddHeader>
    <oddFooter>&amp;L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00C76-6348-4E1B-9632-D8DE71C39A22}">
  <dimension ref="A1:D21"/>
  <sheetViews>
    <sheetView workbookViewId="0">
      <selection activeCell="K10" sqref="K10"/>
    </sheetView>
  </sheetViews>
  <sheetFormatPr defaultRowHeight="15" x14ac:dyDescent="0.25"/>
  <cols>
    <col min="1" max="1" width="16.85546875" customWidth="1"/>
    <col min="2" max="2" width="16" customWidth="1"/>
    <col min="3" max="3" width="18" customWidth="1"/>
    <col min="4" max="4" width="19.42578125" customWidth="1"/>
  </cols>
  <sheetData>
    <row r="1" spans="1:4" ht="18.75" x14ac:dyDescent="0.3">
      <c r="A1" s="22" t="str">
        <f>'RAPPS Payment Calc'!A1</f>
        <v>Rural Access to Primary and Preventative Services</v>
      </c>
    </row>
    <row r="2" spans="1:4" ht="18.75" x14ac:dyDescent="0.3">
      <c r="A2" s="22" t="str">
        <f>'RAPPS Payment Calc'!A2</f>
        <v>Year 2 (State Fiscal Year 2023)</v>
      </c>
    </row>
    <row r="3" spans="1:4" ht="20.25" customHeight="1" x14ac:dyDescent="0.3">
      <c r="A3" s="125" t="s">
        <v>1312</v>
      </c>
    </row>
    <row r="4" spans="1:4" ht="14.25" customHeight="1" x14ac:dyDescent="0.25">
      <c r="A4" s="126" t="s">
        <v>1311</v>
      </c>
    </row>
    <row r="5" spans="1:4" ht="15.75" thickBot="1" x14ac:dyDescent="0.3">
      <c r="A5" s="2"/>
    </row>
    <row r="6" spans="1:4" ht="45" x14ac:dyDescent="0.25">
      <c r="A6" s="148" t="s">
        <v>5</v>
      </c>
      <c r="B6" s="149" t="s">
        <v>1263</v>
      </c>
      <c r="C6" s="149" t="s">
        <v>1264</v>
      </c>
      <c r="D6" s="150" t="s">
        <v>584</v>
      </c>
    </row>
    <row r="7" spans="1:4" x14ac:dyDescent="0.25">
      <c r="A7" s="151" t="s">
        <v>421</v>
      </c>
      <c r="B7" s="21">
        <f>SUMIFS('Data and Mdcr Calculation'!I:I,'Data and Mdcr Calculation'!N:N,"Y",'Data and Mdcr Calculation'!C:C,'Avg SDA MCR as % of MCD'!A7)</f>
        <v>1828054.7257116053</v>
      </c>
      <c r="C7" s="21">
        <f>SUMIFS('Data and Mdcr Calculation'!O:O,'Data and Mdcr Calculation'!N:N,"Y",'Data and Mdcr Calculation'!C:C,'Avg SDA MCR as % of MCD'!A7)</f>
        <v>2148405.7297618524</v>
      </c>
      <c r="D7" s="152">
        <f>'Avg SDA MCR as % of MCD'!$C7/'Avg SDA MCR as % of MCD'!$B7</f>
        <v>1.1752414736520234</v>
      </c>
    </row>
    <row r="8" spans="1:4" x14ac:dyDescent="0.25">
      <c r="A8" s="153" t="s">
        <v>426</v>
      </c>
      <c r="B8" s="21">
        <f>SUMIFS('Data and Mdcr Calculation'!I:I,'Data and Mdcr Calculation'!N:N,"Y",'Data and Mdcr Calculation'!C:C,'Avg SDA MCR as % of MCD'!A8)</f>
        <v>1780524.5009178591</v>
      </c>
      <c r="C8" s="21">
        <f>SUMIFS('Data and Mdcr Calculation'!O:O,'Data and Mdcr Calculation'!N:N,"Y",'Data and Mdcr Calculation'!C:C,'Avg SDA MCR as % of MCD'!A8)</f>
        <v>3828912.4549086546</v>
      </c>
      <c r="D8" s="154">
        <f>'Avg SDA MCR as % of MCD'!$C8/'Avg SDA MCR as % of MCD'!$B8</f>
        <v>2.1504407566056254</v>
      </c>
    </row>
    <row r="9" spans="1:4" x14ac:dyDescent="0.25">
      <c r="A9" s="151" t="s">
        <v>425</v>
      </c>
      <c r="B9" s="21">
        <f>SUMIFS('Data and Mdcr Calculation'!I:I,'Data and Mdcr Calculation'!N:N,"Y",'Data and Mdcr Calculation'!C:C,'Avg SDA MCR as % of MCD'!A9)</f>
        <v>140685.09072681479</v>
      </c>
      <c r="C9" s="21">
        <f>SUMIFS('Data and Mdcr Calculation'!O:O,'Data and Mdcr Calculation'!N:N,"Y",'Data and Mdcr Calculation'!C:C,'Avg SDA MCR as % of MCD'!A9)</f>
        <v>166332.60332058719</v>
      </c>
      <c r="D9" s="152">
        <f>'Avg SDA MCR as % of MCD'!$C9/'Avg SDA MCR as % of MCD'!$B9</f>
        <v>1.1823044109455441</v>
      </c>
    </row>
    <row r="10" spans="1:4" x14ac:dyDescent="0.25">
      <c r="A10" s="153" t="s">
        <v>413</v>
      </c>
      <c r="B10" s="21">
        <f>SUMIFS('Data and Mdcr Calculation'!I:I,'Data and Mdcr Calculation'!N:N,"Y",'Data and Mdcr Calculation'!C:C,'Avg SDA MCR as % of MCD'!A10)</f>
        <v>1050156.9429599196</v>
      </c>
      <c r="C10" s="21">
        <f>SUMIFS('Data and Mdcr Calculation'!O:O,'Data and Mdcr Calculation'!N:N,"Y",'Data and Mdcr Calculation'!C:C,'Avg SDA MCR as % of MCD'!A10)</f>
        <v>2443957.5997494296</v>
      </c>
      <c r="D10" s="154">
        <f>'Avg SDA MCR as % of MCD'!$C10/'Avg SDA MCR as % of MCD'!$B10</f>
        <v>2.3272308164349353</v>
      </c>
    </row>
    <row r="11" spans="1:4" x14ac:dyDescent="0.25">
      <c r="A11" s="151" t="s">
        <v>408</v>
      </c>
      <c r="B11" s="21">
        <f>SUMIFS('Data and Mdcr Calculation'!I:I,'Data and Mdcr Calculation'!N:N,"Y",'Data and Mdcr Calculation'!C:C,'Avg SDA MCR as % of MCD'!A11)</f>
        <v>1167794.6866128393</v>
      </c>
      <c r="C11" s="21">
        <f>SUMIFS('Data and Mdcr Calculation'!O:O,'Data and Mdcr Calculation'!N:N,"Y",'Data and Mdcr Calculation'!C:C,'Avg SDA MCR as % of MCD'!A11)</f>
        <v>1343241.1932144754</v>
      </c>
      <c r="D11" s="152">
        <f>'Avg SDA MCR as % of MCD'!$C11/'Avg SDA MCR as % of MCD'!$B11</f>
        <v>1.150237459215125</v>
      </c>
    </row>
    <row r="12" spans="1:4" x14ac:dyDescent="0.25">
      <c r="A12" s="153" t="s">
        <v>424</v>
      </c>
      <c r="B12" s="21">
        <f>SUMIFS('Data and Mdcr Calculation'!I:I,'Data and Mdcr Calculation'!N:N,"Y",'Data and Mdcr Calculation'!C:C,'Avg SDA MCR as % of MCD'!A12)</f>
        <v>821713.65833221294</v>
      </c>
      <c r="C12" s="21">
        <f>SUMIFS('Data and Mdcr Calculation'!O:O,'Data and Mdcr Calculation'!N:N,"Y",'Data and Mdcr Calculation'!C:C,'Avg SDA MCR as % of MCD'!A12)</f>
        <v>1514294.7444537533</v>
      </c>
      <c r="D12" s="154">
        <f>'Avg SDA MCR as % of MCD'!$C12/'Avg SDA MCR as % of MCD'!$B12</f>
        <v>1.8428496704402288</v>
      </c>
    </row>
    <row r="13" spans="1:4" x14ac:dyDescent="0.25">
      <c r="A13" s="151" t="s">
        <v>423</v>
      </c>
      <c r="B13" s="21">
        <f>SUMIFS('Data and Mdcr Calculation'!I:I,'Data and Mdcr Calculation'!N:N,"Y",'Data and Mdcr Calculation'!C:C,'Avg SDA MCR as % of MCD'!A13)</f>
        <v>7388136.6537789302</v>
      </c>
      <c r="C13" s="21">
        <f>SUMIFS('Data and Mdcr Calculation'!O:O,'Data and Mdcr Calculation'!N:N,"Y",'Data and Mdcr Calculation'!C:C,'Avg SDA MCR as % of MCD'!A13)</f>
        <v>10550294.764992338</v>
      </c>
      <c r="D13" s="152">
        <f>'Avg SDA MCR as % of MCD'!$C13/'Avg SDA MCR as % of MCD'!$B13</f>
        <v>1.4280048217023715</v>
      </c>
    </row>
    <row r="14" spans="1:4" x14ac:dyDescent="0.25">
      <c r="A14" s="153" t="s">
        <v>381</v>
      </c>
      <c r="B14" s="21">
        <f>SUMIFS('Data and Mdcr Calculation'!I:I,'Data and Mdcr Calculation'!N:N,"Y",'Data and Mdcr Calculation'!C:C,'Avg SDA MCR as % of MCD'!A14)</f>
        <v>8885429.8423327301</v>
      </c>
      <c r="C14" s="21">
        <f>SUMIFS('Data and Mdcr Calculation'!O:O,'Data and Mdcr Calculation'!N:N,"Y",'Data and Mdcr Calculation'!C:C,'Avg SDA MCR as % of MCD'!A14)</f>
        <v>14304346.60943944</v>
      </c>
      <c r="D14" s="154">
        <f>'Avg SDA MCR as % of MCD'!$C14/'Avg SDA MCR as % of MCD'!$B14</f>
        <v>1.6098654610145522</v>
      </c>
    </row>
    <row r="15" spans="1:4" x14ac:dyDescent="0.25">
      <c r="A15" s="151" t="s">
        <v>364</v>
      </c>
      <c r="B15" s="21">
        <f>SUMIFS('Data and Mdcr Calculation'!I:I,'Data and Mdcr Calculation'!N:N,"Y",'Data and Mdcr Calculation'!C:C,'Avg SDA MCR as % of MCD'!A15)</f>
        <v>12640159.385679992</v>
      </c>
      <c r="C15" s="21">
        <f>SUMIFS('Data and Mdcr Calculation'!O:O,'Data and Mdcr Calculation'!N:N,"Y",'Data and Mdcr Calculation'!C:C,'Avg SDA MCR as % of MCD'!A15)</f>
        <v>14150156.080155663</v>
      </c>
      <c r="D15" s="152">
        <f>'Avg SDA MCR as % of MCD'!$C15/'Avg SDA MCR as % of MCD'!$B15</f>
        <v>1.1194602574542172</v>
      </c>
    </row>
    <row r="16" spans="1:4" x14ac:dyDescent="0.25">
      <c r="A16" s="153" t="s">
        <v>249</v>
      </c>
      <c r="B16" s="21">
        <f>SUMIFS('Data and Mdcr Calculation'!I:I,'Data and Mdcr Calculation'!N:N,"Y",'Data and Mdcr Calculation'!C:C,'Avg SDA MCR as % of MCD'!A16)</f>
        <v>23847729.070783131</v>
      </c>
      <c r="C16" s="21">
        <f>SUMIFS('Data and Mdcr Calculation'!O:O,'Data and Mdcr Calculation'!N:N,"Y",'Data and Mdcr Calculation'!C:C,'Avg SDA MCR as % of MCD'!A16)</f>
        <v>35620807.442895636</v>
      </c>
      <c r="D16" s="154">
        <f>'Avg SDA MCR as % of MCD'!$C16/'Avg SDA MCR as % of MCD'!$B16</f>
        <v>1.4936771269569733</v>
      </c>
    </row>
    <row r="17" spans="1:4" x14ac:dyDescent="0.25">
      <c r="A17" s="151" t="s">
        <v>220</v>
      </c>
      <c r="B17" s="21">
        <f>SUMIFS('Data and Mdcr Calculation'!I:I,'Data and Mdcr Calculation'!N:N,"Y",'Data and Mdcr Calculation'!C:C,'Avg SDA MCR as % of MCD'!A17)</f>
        <v>2758502.4827261362</v>
      </c>
      <c r="C17" s="21">
        <f>SUMIFS('Data and Mdcr Calculation'!O:O,'Data and Mdcr Calculation'!N:N,"Y",'Data and Mdcr Calculation'!C:C,'Avg SDA MCR as % of MCD'!A17)</f>
        <v>3400855.510754548</v>
      </c>
      <c r="D17" s="152">
        <f>'Avg SDA MCR as % of MCD'!$C17/'Avg SDA MCR as % of MCD'!$B17</f>
        <v>1.2328629508404849</v>
      </c>
    </row>
    <row r="18" spans="1:4" x14ac:dyDescent="0.25">
      <c r="A18" s="153" t="s">
        <v>422</v>
      </c>
      <c r="B18" s="21">
        <f>SUMIFS('Data and Mdcr Calculation'!I:I,'Data and Mdcr Calculation'!N:N,"Y",'Data and Mdcr Calculation'!C:C,'Avg SDA MCR as % of MCD'!A18)</f>
        <v>257937.8016807542</v>
      </c>
      <c r="C18" s="21">
        <f>SUMIFS('Data and Mdcr Calculation'!O:O,'Data and Mdcr Calculation'!N:N,"Y",'Data and Mdcr Calculation'!C:C,'Avg SDA MCR as % of MCD'!A18)</f>
        <v>552335.18204701948</v>
      </c>
      <c r="D18" s="154">
        <f>'Avg SDA MCR as % of MCD'!$C18/'Avg SDA MCR as % of MCD'!$B18</f>
        <v>2.1413502730035536</v>
      </c>
    </row>
    <row r="19" spans="1:4" ht="15.75" thickBot="1" x14ac:dyDescent="0.3">
      <c r="A19" s="151" t="s">
        <v>192</v>
      </c>
      <c r="B19" s="21">
        <f>SUMIFS('Data and Mdcr Calculation'!I:I,'Data and Mdcr Calculation'!N:N,"Y",'Data and Mdcr Calculation'!C:C,'Avg SDA MCR as % of MCD'!A19)</f>
        <v>3959730.1486643949</v>
      </c>
      <c r="C19" s="21">
        <f>SUMIFS('Data and Mdcr Calculation'!O:O,'Data and Mdcr Calculation'!N:N,"Y",'Data and Mdcr Calculation'!C:C,'Avg SDA MCR as % of MCD'!A19)</f>
        <v>5038820.3855758831</v>
      </c>
      <c r="D19" s="152">
        <f>'Avg SDA MCR as % of MCD'!$C19/'Avg SDA MCR as % of MCD'!$B19</f>
        <v>1.2725161049864628</v>
      </c>
    </row>
    <row r="20" spans="1:4" ht="16.5" thickTop="1" thickBot="1" x14ac:dyDescent="0.3">
      <c r="A20" s="155" t="s">
        <v>190</v>
      </c>
      <c r="B20" s="156">
        <f>SUBTOTAL(109,'Avg SDA MCR as % of MCD'!$B$7:$B$19)</f>
        <v>66526554.990907311</v>
      </c>
      <c r="C20" s="156">
        <f>SUBTOTAL(109,'Avg SDA MCR as % of MCD'!$C$7:$C$19)</f>
        <v>95062760.301269293</v>
      </c>
      <c r="D20" s="157">
        <f>'Avg SDA MCR as % of MCD'!$C$20/'Avg SDA MCR as % of MCD'!$B$20</f>
        <v>1.4289445818179258</v>
      </c>
    </row>
    <row r="21" spans="1:4" x14ac:dyDescent="0.25">
      <c r="A21" s="19"/>
    </row>
  </sheetData>
  <pageMargins left="0.7" right="0.7" top="0.75" bottom="0.75" header="0.3" footer="0.3"/>
  <pageSetup orientation="portrait" r:id="rId1"/>
  <headerFooter>
    <oddHeader>&amp;LRAPPS
Year 2&amp;C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A9543-7F1D-45D5-BDC9-1CE438DDE2B3}">
  <sheetPr>
    <tabColor theme="7"/>
  </sheetPr>
  <dimension ref="A1:E70"/>
  <sheetViews>
    <sheetView view="pageLayout" zoomScaleNormal="100" workbookViewId="0">
      <selection activeCell="G2" sqref="G2"/>
    </sheetView>
  </sheetViews>
  <sheetFormatPr defaultRowHeight="15" x14ac:dyDescent="0.25"/>
  <cols>
    <col min="1" max="1" width="12.140625" customWidth="1"/>
    <col min="2" max="2" width="19" customWidth="1"/>
    <col min="3" max="4" width="10.42578125" style="27" bestFit="1" customWidth="1"/>
  </cols>
  <sheetData>
    <row r="1" spans="1:5" ht="75" x14ac:dyDescent="0.25">
      <c r="A1" s="214" t="s">
        <v>722</v>
      </c>
      <c r="B1" s="214" t="s">
        <v>723</v>
      </c>
      <c r="C1" s="214" t="s">
        <v>724</v>
      </c>
      <c r="D1" s="214" t="s">
        <v>725</v>
      </c>
      <c r="E1" s="214" t="s">
        <v>726</v>
      </c>
    </row>
    <row r="2" spans="1:5" x14ac:dyDescent="0.25">
      <c r="A2" s="26" t="s">
        <v>388</v>
      </c>
      <c r="B2" t="s">
        <v>473</v>
      </c>
      <c r="C2" s="27">
        <v>44013</v>
      </c>
      <c r="D2" s="27">
        <v>44377</v>
      </c>
      <c r="E2">
        <v>171.28</v>
      </c>
    </row>
    <row r="3" spans="1:5" x14ac:dyDescent="0.25">
      <c r="A3" s="26" t="s">
        <v>599</v>
      </c>
      <c r="B3" t="s">
        <v>732</v>
      </c>
      <c r="C3" s="27">
        <v>44013</v>
      </c>
      <c r="D3" s="27">
        <v>44377</v>
      </c>
      <c r="E3">
        <v>115.08</v>
      </c>
    </row>
    <row r="4" spans="1:5" x14ac:dyDescent="0.25">
      <c r="A4" s="26" t="s">
        <v>372</v>
      </c>
      <c r="B4" t="s">
        <v>463</v>
      </c>
      <c r="C4" s="27">
        <v>44013</v>
      </c>
      <c r="D4" s="27">
        <v>44377</v>
      </c>
      <c r="E4">
        <v>189.35</v>
      </c>
    </row>
    <row r="5" spans="1:5" x14ac:dyDescent="0.25">
      <c r="A5" s="26" t="s">
        <v>370</v>
      </c>
      <c r="B5" t="s">
        <v>453</v>
      </c>
      <c r="C5" s="27">
        <v>44013</v>
      </c>
      <c r="D5" s="27">
        <v>44377</v>
      </c>
      <c r="E5">
        <v>173.53</v>
      </c>
    </row>
    <row r="6" spans="1:5" x14ac:dyDescent="0.25">
      <c r="A6" s="26" t="s">
        <v>294</v>
      </c>
      <c r="B6" t="s">
        <v>440</v>
      </c>
      <c r="C6" s="27">
        <v>43922</v>
      </c>
      <c r="D6" s="27">
        <v>44286</v>
      </c>
      <c r="E6">
        <v>200.27</v>
      </c>
    </row>
    <row r="7" spans="1:5" x14ac:dyDescent="0.25">
      <c r="A7" s="26" t="s">
        <v>305</v>
      </c>
      <c r="B7" t="s">
        <v>479</v>
      </c>
      <c r="C7" s="27">
        <v>43831</v>
      </c>
      <c r="D7" s="27">
        <v>44254</v>
      </c>
      <c r="E7">
        <v>132.34</v>
      </c>
    </row>
    <row r="8" spans="1:5" x14ac:dyDescent="0.25">
      <c r="A8" s="26" t="s">
        <v>411</v>
      </c>
      <c r="B8" t="s">
        <v>492</v>
      </c>
      <c r="C8" s="27">
        <v>43831</v>
      </c>
      <c r="D8" s="27">
        <v>44196</v>
      </c>
      <c r="E8">
        <v>133.80000000000001</v>
      </c>
    </row>
    <row r="9" spans="1:5" x14ac:dyDescent="0.25">
      <c r="A9" s="26" t="s">
        <v>259</v>
      </c>
      <c r="B9" t="s">
        <v>491</v>
      </c>
      <c r="C9" s="27">
        <v>43831</v>
      </c>
      <c r="D9" s="27">
        <v>44196</v>
      </c>
      <c r="E9">
        <v>80.73</v>
      </c>
    </row>
    <row r="10" spans="1:5" x14ac:dyDescent="0.25">
      <c r="A10" s="26" t="s">
        <v>333</v>
      </c>
      <c r="B10" t="s">
        <v>490</v>
      </c>
      <c r="C10" s="27">
        <v>43831</v>
      </c>
      <c r="D10" s="27">
        <v>44196</v>
      </c>
      <c r="E10">
        <v>88.26</v>
      </c>
    </row>
    <row r="11" spans="1:5" x14ac:dyDescent="0.25">
      <c r="A11" s="26" t="s">
        <v>293</v>
      </c>
      <c r="B11" t="s">
        <v>727</v>
      </c>
      <c r="C11" s="27">
        <v>43831</v>
      </c>
      <c r="D11" s="27">
        <v>44196</v>
      </c>
      <c r="E11">
        <v>219.17</v>
      </c>
    </row>
    <row r="12" spans="1:5" x14ac:dyDescent="0.25">
      <c r="A12" s="26" t="s">
        <v>329</v>
      </c>
      <c r="B12" t="s">
        <v>489</v>
      </c>
      <c r="C12" s="27">
        <v>43831</v>
      </c>
      <c r="D12" s="27">
        <v>44196</v>
      </c>
      <c r="E12">
        <v>102.4</v>
      </c>
    </row>
    <row r="13" spans="1:5" x14ac:dyDescent="0.25">
      <c r="A13" s="26" t="s">
        <v>349</v>
      </c>
      <c r="B13" t="s">
        <v>488</v>
      </c>
      <c r="C13" s="27">
        <v>43831</v>
      </c>
      <c r="D13" s="27">
        <v>44196</v>
      </c>
      <c r="E13">
        <v>124.74</v>
      </c>
    </row>
    <row r="14" spans="1:5" x14ac:dyDescent="0.25">
      <c r="A14" s="26" t="s">
        <v>218</v>
      </c>
      <c r="B14" t="s">
        <v>487</v>
      </c>
      <c r="C14" s="27">
        <v>43831</v>
      </c>
      <c r="D14" s="27">
        <v>44196</v>
      </c>
      <c r="E14">
        <v>133.37</v>
      </c>
    </row>
    <row r="15" spans="1:5" x14ac:dyDescent="0.25">
      <c r="A15" s="26" t="s">
        <v>416</v>
      </c>
      <c r="B15" t="s">
        <v>485</v>
      </c>
      <c r="C15" s="27">
        <v>43831</v>
      </c>
      <c r="D15" s="27">
        <v>44196</v>
      </c>
      <c r="E15">
        <v>260.42</v>
      </c>
    </row>
    <row r="16" spans="1:5" x14ac:dyDescent="0.25">
      <c r="A16" s="26" t="s">
        <v>338</v>
      </c>
      <c r="B16" t="s">
        <v>484</v>
      </c>
      <c r="C16" s="27">
        <v>43831</v>
      </c>
      <c r="D16" s="27">
        <v>44196</v>
      </c>
      <c r="E16">
        <v>106.87</v>
      </c>
    </row>
    <row r="17" spans="1:5" x14ac:dyDescent="0.25">
      <c r="A17" s="26" t="s">
        <v>366</v>
      </c>
      <c r="B17" t="s">
        <v>483</v>
      </c>
      <c r="C17" s="27">
        <v>43831</v>
      </c>
      <c r="D17" s="27">
        <v>44196</v>
      </c>
      <c r="E17">
        <v>90.23</v>
      </c>
    </row>
    <row r="18" spans="1:5" x14ac:dyDescent="0.25">
      <c r="A18" s="26" t="s">
        <v>327</v>
      </c>
      <c r="B18" t="s">
        <v>482</v>
      </c>
      <c r="C18" s="27">
        <v>43831</v>
      </c>
      <c r="D18" s="27">
        <v>44196</v>
      </c>
      <c r="E18">
        <v>99.64</v>
      </c>
    </row>
    <row r="19" spans="1:5" x14ac:dyDescent="0.25">
      <c r="A19" s="26" t="s">
        <v>351</v>
      </c>
      <c r="B19" t="s">
        <v>481</v>
      </c>
      <c r="C19" s="27">
        <v>43831</v>
      </c>
      <c r="D19" s="27">
        <v>44196</v>
      </c>
      <c r="E19">
        <v>118.33</v>
      </c>
    </row>
    <row r="20" spans="1:5" x14ac:dyDescent="0.25">
      <c r="A20" s="26" t="s">
        <v>282</v>
      </c>
      <c r="B20" t="s">
        <v>480</v>
      </c>
      <c r="C20" s="27">
        <v>43831</v>
      </c>
      <c r="D20" s="27">
        <v>44196</v>
      </c>
      <c r="E20">
        <v>122.12</v>
      </c>
    </row>
    <row r="21" spans="1:5" x14ac:dyDescent="0.25">
      <c r="A21" s="26" t="s">
        <v>239</v>
      </c>
      <c r="B21" t="s">
        <v>478</v>
      </c>
      <c r="C21" s="27">
        <v>43831</v>
      </c>
      <c r="D21" s="27">
        <v>44196</v>
      </c>
      <c r="E21">
        <v>120.47</v>
      </c>
    </row>
    <row r="22" spans="1:5" x14ac:dyDescent="0.25">
      <c r="A22" s="26" t="s">
        <v>394</v>
      </c>
      <c r="B22" t="s">
        <v>475</v>
      </c>
      <c r="C22" s="27">
        <v>43831</v>
      </c>
      <c r="D22" s="27">
        <v>44196</v>
      </c>
      <c r="E22">
        <v>165.86</v>
      </c>
    </row>
    <row r="23" spans="1:5" x14ac:dyDescent="0.25">
      <c r="A23" s="26" t="s">
        <v>191</v>
      </c>
      <c r="B23" t="s">
        <v>474</v>
      </c>
      <c r="C23" s="27">
        <v>43831</v>
      </c>
      <c r="D23" s="27">
        <v>44196</v>
      </c>
      <c r="E23">
        <v>125.47</v>
      </c>
    </row>
    <row r="24" spans="1:5" x14ac:dyDescent="0.25">
      <c r="A24" s="26" t="s">
        <v>409</v>
      </c>
      <c r="B24" t="s">
        <v>730</v>
      </c>
      <c r="C24" s="27">
        <v>43831</v>
      </c>
      <c r="D24" s="27">
        <v>44196</v>
      </c>
      <c r="E24">
        <v>125.72</v>
      </c>
    </row>
    <row r="25" spans="1:5" x14ac:dyDescent="0.25">
      <c r="A25" s="26" t="s">
        <v>257</v>
      </c>
      <c r="B25" t="s">
        <v>472</v>
      </c>
      <c r="C25" s="27">
        <v>43831</v>
      </c>
      <c r="D25" s="27">
        <v>44196</v>
      </c>
      <c r="E25">
        <v>128.82</v>
      </c>
    </row>
    <row r="26" spans="1:5" x14ac:dyDescent="0.25">
      <c r="A26" s="26" t="s">
        <v>313</v>
      </c>
      <c r="B26" t="s">
        <v>470</v>
      </c>
      <c r="C26" s="27">
        <v>43831</v>
      </c>
      <c r="D26" s="27">
        <v>44196</v>
      </c>
      <c r="E26">
        <v>109.62</v>
      </c>
    </row>
    <row r="27" spans="1:5" x14ac:dyDescent="0.25">
      <c r="A27" s="26" t="s">
        <v>361</v>
      </c>
      <c r="B27" t="s">
        <v>468</v>
      </c>
      <c r="C27" s="27">
        <v>43831</v>
      </c>
      <c r="D27" s="27">
        <v>44196</v>
      </c>
      <c r="E27">
        <v>136.80000000000001</v>
      </c>
    </row>
    <row r="28" spans="1:5" x14ac:dyDescent="0.25">
      <c r="A28" s="26" t="s">
        <v>277</v>
      </c>
      <c r="B28" t="s">
        <v>731</v>
      </c>
      <c r="C28" s="27">
        <v>43831</v>
      </c>
      <c r="D28" s="27">
        <v>44196</v>
      </c>
      <c r="E28">
        <v>101.42</v>
      </c>
    </row>
    <row r="29" spans="1:5" x14ac:dyDescent="0.25">
      <c r="A29" s="26" t="s">
        <v>356</v>
      </c>
      <c r="B29" t="s">
        <v>465</v>
      </c>
      <c r="C29" s="27">
        <v>43831</v>
      </c>
      <c r="D29" s="27">
        <v>44196</v>
      </c>
      <c r="E29">
        <v>111.96</v>
      </c>
    </row>
    <row r="30" spans="1:5" x14ac:dyDescent="0.25">
      <c r="A30" s="26" t="s">
        <v>401</v>
      </c>
      <c r="B30" t="s">
        <v>464</v>
      </c>
      <c r="C30" s="27">
        <v>43831</v>
      </c>
      <c r="D30" s="27">
        <v>44196</v>
      </c>
      <c r="E30">
        <v>151.12</v>
      </c>
    </row>
    <row r="31" spans="1:5" x14ac:dyDescent="0.25">
      <c r="A31" s="26" t="s">
        <v>322</v>
      </c>
      <c r="B31" t="s">
        <v>462</v>
      </c>
      <c r="C31" s="27">
        <v>43831</v>
      </c>
      <c r="D31" s="27">
        <v>44196</v>
      </c>
      <c r="E31">
        <v>166.58</v>
      </c>
    </row>
    <row r="32" spans="1:5" x14ac:dyDescent="0.25">
      <c r="A32" s="26" t="s">
        <v>232</v>
      </c>
      <c r="B32" t="s">
        <v>461</v>
      </c>
      <c r="C32" s="27">
        <v>43831</v>
      </c>
      <c r="D32" s="27">
        <v>44196</v>
      </c>
      <c r="E32">
        <v>135.86000000000001</v>
      </c>
    </row>
    <row r="33" spans="1:5" x14ac:dyDescent="0.25">
      <c r="A33" s="26" t="s">
        <v>377</v>
      </c>
      <c r="B33" t="s">
        <v>459</v>
      </c>
      <c r="C33" s="27">
        <v>43831</v>
      </c>
      <c r="D33" s="27">
        <v>44196</v>
      </c>
      <c r="E33">
        <v>98.11</v>
      </c>
    </row>
    <row r="34" spans="1:5" x14ac:dyDescent="0.25">
      <c r="A34" s="26" t="s">
        <v>352</v>
      </c>
      <c r="B34" t="s">
        <v>458</v>
      </c>
      <c r="C34" s="27">
        <v>43831</v>
      </c>
      <c r="D34" s="27">
        <v>44196</v>
      </c>
      <c r="E34">
        <v>166.69</v>
      </c>
    </row>
    <row r="35" spans="1:5" x14ac:dyDescent="0.25">
      <c r="A35" s="26" t="s">
        <v>234</v>
      </c>
      <c r="B35" t="s">
        <v>457</v>
      </c>
      <c r="C35" s="27">
        <v>43831</v>
      </c>
      <c r="D35" s="27">
        <v>44196</v>
      </c>
      <c r="E35">
        <v>150.94999999999999</v>
      </c>
    </row>
    <row r="36" spans="1:5" x14ac:dyDescent="0.25">
      <c r="A36" s="26" t="s">
        <v>235</v>
      </c>
      <c r="B36" t="s">
        <v>456</v>
      </c>
      <c r="C36" s="27">
        <v>43831</v>
      </c>
      <c r="D36" s="27">
        <v>44196</v>
      </c>
      <c r="E36">
        <v>106.08</v>
      </c>
    </row>
    <row r="37" spans="1:5" x14ac:dyDescent="0.25">
      <c r="A37" s="26" t="s">
        <v>404</v>
      </c>
      <c r="B37" t="s">
        <v>455</v>
      </c>
      <c r="C37" s="27">
        <v>43831</v>
      </c>
      <c r="D37" s="27">
        <v>44196</v>
      </c>
      <c r="E37">
        <v>81.14</v>
      </c>
    </row>
    <row r="38" spans="1:5" x14ac:dyDescent="0.25">
      <c r="A38" s="26" t="s">
        <v>405</v>
      </c>
      <c r="B38" t="s">
        <v>454</v>
      </c>
      <c r="C38" s="27">
        <v>43831</v>
      </c>
      <c r="D38" s="27">
        <v>44196</v>
      </c>
      <c r="E38">
        <v>80.58</v>
      </c>
    </row>
    <row r="39" spans="1:5" x14ac:dyDescent="0.25">
      <c r="A39" s="26" t="s">
        <v>337</v>
      </c>
      <c r="B39" t="s">
        <v>452</v>
      </c>
      <c r="C39" s="27">
        <v>43831</v>
      </c>
      <c r="D39" s="27">
        <v>44196</v>
      </c>
      <c r="E39">
        <v>122.06</v>
      </c>
    </row>
    <row r="40" spans="1:5" x14ac:dyDescent="0.25">
      <c r="A40" s="26" t="s">
        <v>403</v>
      </c>
      <c r="B40" t="s">
        <v>450</v>
      </c>
      <c r="C40" s="27">
        <v>43831</v>
      </c>
      <c r="D40" s="27">
        <v>44196</v>
      </c>
      <c r="E40">
        <v>115.24</v>
      </c>
    </row>
    <row r="41" spans="1:5" x14ac:dyDescent="0.25">
      <c r="A41" s="26" t="s">
        <v>430</v>
      </c>
      <c r="B41" t="s">
        <v>447</v>
      </c>
      <c r="C41" s="27">
        <v>43831</v>
      </c>
      <c r="D41" s="27">
        <v>44196</v>
      </c>
      <c r="E41">
        <v>123.23</v>
      </c>
    </row>
    <row r="42" spans="1:5" x14ac:dyDescent="0.25">
      <c r="A42" s="26" t="s">
        <v>362</v>
      </c>
      <c r="B42" t="s">
        <v>446</v>
      </c>
      <c r="C42" s="27">
        <v>43831</v>
      </c>
      <c r="D42" s="27">
        <v>44196</v>
      </c>
      <c r="E42">
        <v>110.13</v>
      </c>
    </row>
    <row r="43" spans="1:5" x14ac:dyDescent="0.25">
      <c r="A43" s="26" t="s">
        <v>380</v>
      </c>
      <c r="B43" t="s">
        <v>445</v>
      </c>
      <c r="C43" s="27">
        <v>43831</v>
      </c>
      <c r="D43" s="27">
        <v>44196</v>
      </c>
      <c r="E43">
        <v>56.64</v>
      </c>
    </row>
    <row r="44" spans="1:5" x14ac:dyDescent="0.25">
      <c r="A44" s="26" t="s">
        <v>378</v>
      </c>
      <c r="B44" t="s">
        <v>444</v>
      </c>
      <c r="C44" s="27">
        <v>43831</v>
      </c>
      <c r="D44" s="27">
        <v>44196</v>
      </c>
      <c r="E44">
        <v>99.82</v>
      </c>
    </row>
    <row r="45" spans="1:5" x14ac:dyDescent="0.25">
      <c r="A45" s="26" t="s">
        <v>330</v>
      </c>
      <c r="B45" t="s">
        <v>443</v>
      </c>
      <c r="C45" s="27">
        <v>43831</v>
      </c>
      <c r="D45" s="27">
        <v>44196</v>
      </c>
      <c r="E45">
        <v>111.59</v>
      </c>
    </row>
    <row r="46" spans="1:5" x14ac:dyDescent="0.25">
      <c r="A46" s="26" t="s">
        <v>376</v>
      </c>
      <c r="B46" t="s">
        <v>441</v>
      </c>
      <c r="C46" s="27">
        <v>43831</v>
      </c>
      <c r="D46" s="27">
        <v>44196</v>
      </c>
      <c r="E46">
        <v>243.01</v>
      </c>
    </row>
    <row r="47" spans="1:5" x14ac:dyDescent="0.25">
      <c r="A47" s="26" t="s">
        <v>340</v>
      </c>
      <c r="B47" t="s">
        <v>439</v>
      </c>
      <c r="C47" s="27">
        <v>43831</v>
      </c>
      <c r="D47" s="27">
        <v>44196</v>
      </c>
      <c r="E47">
        <v>121.66</v>
      </c>
    </row>
    <row r="48" spans="1:5" x14ac:dyDescent="0.25">
      <c r="A48" s="26" t="s">
        <v>383</v>
      </c>
      <c r="B48" t="s">
        <v>438</v>
      </c>
      <c r="C48" s="27">
        <v>43831</v>
      </c>
      <c r="D48" s="27">
        <v>44196</v>
      </c>
      <c r="E48">
        <v>157.77000000000001</v>
      </c>
    </row>
    <row r="49" spans="1:5" x14ac:dyDescent="0.25">
      <c r="A49" s="26" t="s">
        <v>593</v>
      </c>
      <c r="B49" t="s">
        <v>733</v>
      </c>
      <c r="C49" s="27">
        <v>43831</v>
      </c>
      <c r="D49" s="27">
        <v>44196</v>
      </c>
      <c r="E49">
        <v>122.66</v>
      </c>
    </row>
    <row r="50" spans="1:5" x14ac:dyDescent="0.25">
      <c r="A50" s="26" t="s">
        <v>431</v>
      </c>
      <c r="B50" t="s">
        <v>434</v>
      </c>
      <c r="C50" s="27">
        <v>43831</v>
      </c>
      <c r="D50" s="27">
        <v>44196</v>
      </c>
      <c r="E50">
        <v>172.04</v>
      </c>
    </row>
    <row r="51" spans="1:5" x14ac:dyDescent="0.25">
      <c r="A51" s="26" t="s">
        <v>433</v>
      </c>
      <c r="B51" t="s">
        <v>432</v>
      </c>
      <c r="C51" s="27">
        <v>43831</v>
      </c>
      <c r="D51" s="27">
        <v>44196</v>
      </c>
      <c r="E51">
        <v>233.25</v>
      </c>
    </row>
    <row r="52" spans="1:5" x14ac:dyDescent="0.25">
      <c r="A52" s="26" t="s">
        <v>739</v>
      </c>
      <c r="B52" t="s">
        <v>734</v>
      </c>
      <c r="C52" s="27">
        <v>43831</v>
      </c>
      <c r="D52" s="27">
        <v>44196</v>
      </c>
      <c r="E52">
        <v>174.56</v>
      </c>
    </row>
    <row r="53" spans="1:5" x14ac:dyDescent="0.25">
      <c r="A53" s="26" t="s">
        <v>740</v>
      </c>
      <c r="B53" t="s">
        <v>735</v>
      </c>
      <c r="C53" s="27">
        <v>43991</v>
      </c>
      <c r="D53" s="27">
        <v>44196</v>
      </c>
      <c r="E53">
        <v>112.92</v>
      </c>
    </row>
    <row r="54" spans="1:5" x14ac:dyDescent="0.25">
      <c r="A54" s="26" t="s">
        <v>590</v>
      </c>
      <c r="B54" t="s">
        <v>728</v>
      </c>
      <c r="C54" s="27">
        <v>44027</v>
      </c>
      <c r="D54" s="27">
        <v>44104</v>
      </c>
      <c r="E54">
        <v>388.93</v>
      </c>
    </row>
    <row r="55" spans="1:5" x14ac:dyDescent="0.25">
      <c r="A55" s="26" t="s">
        <v>323</v>
      </c>
      <c r="B55" t="s">
        <v>729</v>
      </c>
      <c r="C55" s="27">
        <v>43831</v>
      </c>
      <c r="D55" s="27">
        <v>44104</v>
      </c>
      <c r="E55">
        <v>209.55</v>
      </c>
    </row>
    <row r="56" spans="1:5" x14ac:dyDescent="0.25">
      <c r="A56" s="26" t="s">
        <v>418</v>
      </c>
      <c r="B56" t="s">
        <v>467</v>
      </c>
      <c r="C56" s="27">
        <v>43739</v>
      </c>
      <c r="D56" s="27">
        <v>44104</v>
      </c>
      <c r="E56">
        <v>143.57</v>
      </c>
    </row>
    <row r="57" spans="1:5" x14ac:dyDescent="0.25">
      <c r="A57" s="26" t="s">
        <v>266</v>
      </c>
      <c r="B57" t="s">
        <v>466</v>
      </c>
      <c r="C57" s="27">
        <v>43739</v>
      </c>
      <c r="D57" s="27">
        <v>44104</v>
      </c>
      <c r="E57">
        <v>181.3</v>
      </c>
    </row>
    <row r="58" spans="1:5" x14ac:dyDescent="0.25">
      <c r="A58" s="26" t="s">
        <v>306</v>
      </c>
      <c r="B58" t="s">
        <v>460</v>
      </c>
      <c r="C58" s="27">
        <v>43739</v>
      </c>
      <c r="D58" s="27">
        <v>44104</v>
      </c>
      <c r="E58">
        <v>293.88</v>
      </c>
    </row>
    <row r="59" spans="1:5" x14ac:dyDescent="0.25">
      <c r="A59" s="26" t="s">
        <v>214</v>
      </c>
      <c r="B59" t="s">
        <v>449</v>
      </c>
      <c r="C59" s="27">
        <v>43739</v>
      </c>
      <c r="D59" s="27">
        <v>44104</v>
      </c>
      <c r="E59">
        <v>142.01</v>
      </c>
    </row>
    <row r="60" spans="1:5" x14ac:dyDescent="0.25">
      <c r="A60" s="26" t="s">
        <v>420</v>
      </c>
      <c r="B60" t="s">
        <v>442</v>
      </c>
      <c r="C60" s="27">
        <v>43739</v>
      </c>
      <c r="D60" s="27">
        <v>44104</v>
      </c>
      <c r="E60">
        <v>130.09</v>
      </c>
    </row>
    <row r="61" spans="1:5" x14ac:dyDescent="0.25">
      <c r="A61" s="26" t="s">
        <v>437</v>
      </c>
      <c r="B61" t="s">
        <v>436</v>
      </c>
      <c r="C61" s="27">
        <v>43709</v>
      </c>
      <c r="D61" s="27">
        <v>44074</v>
      </c>
      <c r="E61">
        <v>198.2</v>
      </c>
    </row>
    <row r="62" spans="1:5" x14ac:dyDescent="0.25">
      <c r="A62" s="26" t="s">
        <v>741</v>
      </c>
      <c r="B62" t="s">
        <v>550</v>
      </c>
      <c r="C62" s="27">
        <v>43678</v>
      </c>
      <c r="D62" s="27">
        <v>44074</v>
      </c>
      <c r="E62">
        <v>216.13</v>
      </c>
    </row>
    <row r="63" spans="1:5" x14ac:dyDescent="0.25">
      <c r="A63" s="26" t="s">
        <v>295</v>
      </c>
      <c r="B63" t="s">
        <v>435</v>
      </c>
      <c r="C63" s="27">
        <v>43831</v>
      </c>
      <c r="D63" s="27">
        <v>43921</v>
      </c>
      <c r="E63">
        <v>221.18</v>
      </c>
    </row>
    <row r="64" spans="1:5" x14ac:dyDescent="0.25">
      <c r="A64" s="26" t="s">
        <v>407</v>
      </c>
      <c r="B64" t="s">
        <v>477</v>
      </c>
      <c r="C64" s="27">
        <v>43466</v>
      </c>
      <c r="D64" s="27">
        <v>43830</v>
      </c>
      <c r="E64">
        <v>37.24</v>
      </c>
    </row>
    <row r="65" spans="1:5" x14ac:dyDescent="0.25">
      <c r="A65" s="26" t="s">
        <v>410</v>
      </c>
      <c r="B65" t="s">
        <v>471</v>
      </c>
      <c r="C65" s="27">
        <v>43466</v>
      </c>
      <c r="D65" s="27">
        <v>43830</v>
      </c>
      <c r="E65">
        <v>29.57</v>
      </c>
    </row>
    <row r="66" spans="1:5" x14ac:dyDescent="0.25">
      <c r="A66" s="26" t="s">
        <v>400</v>
      </c>
      <c r="B66" t="s">
        <v>469</v>
      </c>
      <c r="C66" s="27">
        <v>43466</v>
      </c>
      <c r="D66" s="27">
        <v>43830</v>
      </c>
      <c r="E66">
        <v>81.55</v>
      </c>
    </row>
    <row r="67" spans="1:5" x14ac:dyDescent="0.25">
      <c r="A67" s="26" t="s">
        <v>335</v>
      </c>
      <c r="B67" t="s">
        <v>451</v>
      </c>
      <c r="C67" s="27">
        <v>43466</v>
      </c>
      <c r="D67" s="27">
        <v>43830</v>
      </c>
      <c r="E67">
        <v>106.03</v>
      </c>
    </row>
    <row r="68" spans="1:5" x14ac:dyDescent="0.25">
      <c r="A68" s="26" t="s">
        <v>223</v>
      </c>
      <c r="B68" t="s">
        <v>448</v>
      </c>
      <c r="C68" s="27">
        <v>43466</v>
      </c>
      <c r="D68" s="27">
        <v>43830</v>
      </c>
      <c r="E68">
        <v>159.4</v>
      </c>
    </row>
    <row r="69" spans="1:5" x14ac:dyDescent="0.25">
      <c r="A69" s="26" t="s">
        <v>339</v>
      </c>
      <c r="B69" t="s">
        <v>1257</v>
      </c>
      <c r="C69" s="27">
        <v>43831</v>
      </c>
      <c r="D69" s="27">
        <v>44196</v>
      </c>
      <c r="E69">
        <v>166.87</v>
      </c>
    </row>
    <row r="70" spans="1:5" x14ac:dyDescent="0.25">
      <c r="A70" s="26"/>
    </row>
  </sheetData>
  <autoFilter ref="A1:E1" xr:uid="{5F0A408E-61B9-48C2-899F-CC9E6C098090}"/>
  <conditionalFormatting sqref="A1:A1048576">
    <cfRule type="duplicateValues" dxfId="0" priority="1"/>
  </conditionalFormatting>
  <pageMargins left="0.7" right="0.7" top="0.75" bottom="0.75" header="0.3" footer="0.3"/>
  <pageSetup orientation="portrait" r:id="rId1"/>
  <headerFooter>
    <oddHeader>&amp;C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5F8AD-F0FF-40B5-A14E-3016DB494E1C}">
  <sheetPr>
    <tabColor theme="7"/>
    <pageSetUpPr fitToPage="1"/>
  </sheetPr>
  <dimension ref="A1:G573"/>
  <sheetViews>
    <sheetView view="pageLayout" zoomScaleNormal="100" workbookViewId="0"/>
  </sheetViews>
  <sheetFormatPr defaultRowHeight="15" x14ac:dyDescent="0.25"/>
  <cols>
    <col min="1" max="1" width="8.5703125" customWidth="1"/>
    <col min="2" max="2" width="26.5703125" style="215" customWidth="1"/>
    <col min="3" max="3" width="10.140625" customWidth="1"/>
    <col min="4" max="4" width="10.7109375" customWidth="1"/>
    <col min="5" max="5" width="8.5703125" customWidth="1"/>
    <col min="6" max="6" width="33.42578125" style="215" customWidth="1"/>
    <col min="7" max="7" width="14" customWidth="1"/>
  </cols>
  <sheetData>
    <row r="1" spans="1:7" ht="30" x14ac:dyDescent="0.25">
      <c r="A1" s="214" t="s">
        <v>852</v>
      </c>
      <c r="B1" s="214" t="s">
        <v>853</v>
      </c>
      <c r="C1" s="214" t="s">
        <v>854</v>
      </c>
      <c r="D1" s="214" t="s">
        <v>855</v>
      </c>
      <c r="E1" s="214" t="s">
        <v>856</v>
      </c>
      <c r="F1" s="214" t="s">
        <v>857</v>
      </c>
      <c r="G1" s="214" t="s">
        <v>858</v>
      </c>
    </row>
    <row r="2" spans="1:7" ht="30" x14ac:dyDescent="0.25">
      <c r="A2" s="28" t="s">
        <v>982</v>
      </c>
      <c r="B2" s="28" t="s">
        <v>983</v>
      </c>
      <c r="C2" s="29">
        <v>43831</v>
      </c>
      <c r="D2" s="29">
        <v>44196</v>
      </c>
      <c r="E2" s="28" t="s">
        <v>587</v>
      </c>
      <c r="F2" s="28" t="s">
        <v>984</v>
      </c>
      <c r="G2" s="28">
        <v>476.96</v>
      </c>
    </row>
    <row r="3" spans="1:7" x14ac:dyDescent="0.25">
      <c r="A3" s="28" t="s">
        <v>1183</v>
      </c>
      <c r="B3" s="28" t="s">
        <v>1184</v>
      </c>
      <c r="C3" s="29">
        <v>43831</v>
      </c>
      <c r="D3" s="29">
        <v>44196</v>
      </c>
      <c r="E3" s="28" t="s">
        <v>428</v>
      </c>
      <c r="F3" s="28" t="s">
        <v>1185</v>
      </c>
      <c r="G3" s="28">
        <v>374.34</v>
      </c>
    </row>
    <row r="4" spans="1:7" ht="30" x14ac:dyDescent="0.25">
      <c r="A4" s="28" t="s">
        <v>976</v>
      </c>
      <c r="B4" s="28" t="s">
        <v>977</v>
      </c>
      <c r="C4" s="29">
        <v>43831</v>
      </c>
      <c r="D4" s="29">
        <v>44196</v>
      </c>
      <c r="E4" s="28" t="s">
        <v>289</v>
      </c>
      <c r="F4" s="28" t="s">
        <v>978</v>
      </c>
      <c r="G4" s="28">
        <v>355.37</v>
      </c>
    </row>
    <row r="5" spans="1:7" x14ac:dyDescent="0.25">
      <c r="A5" s="28" t="s">
        <v>1143</v>
      </c>
      <c r="B5" s="28" t="s">
        <v>1144</v>
      </c>
      <c r="C5" s="29">
        <v>43831</v>
      </c>
      <c r="D5" s="29">
        <v>44196</v>
      </c>
      <c r="E5" s="28" t="s">
        <v>328</v>
      </c>
      <c r="F5" s="28" t="s">
        <v>1145</v>
      </c>
      <c r="G5" s="28">
        <v>340.11</v>
      </c>
    </row>
    <row r="6" spans="1:7" ht="30" x14ac:dyDescent="0.25">
      <c r="A6" s="28" t="s">
        <v>1164</v>
      </c>
      <c r="B6" s="28" t="s">
        <v>1165</v>
      </c>
      <c r="C6" s="29">
        <v>43831</v>
      </c>
      <c r="D6" s="29">
        <v>44196</v>
      </c>
      <c r="E6" s="28" t="s">
        <v>324</v>
      </c>
      <c r="F6" s="28" t="s">
        <v>1166</v>
      </c>
      <c r="G6" s="28">
        <v>335.83</v>
      </c>
    </row>
    <row r="7" spans="1:7" ht="30" x14ac:dyDescent="0.25">
      <c r="A7" s="28" t="s">
        <v>954</v>
      </c>
      <c r="B7" s="28" t="s">
        <v>955</v>
      </c>
      <c r="C7" s="29">
        <v>43831</v>
      </c>
      <c r="D7" s="29">
        <v>44196</v>
      </c>
      <c r="E7" s="28" t="s">
        <v>414</v>
      </c>
      <c r="F7" s="28" t="s">
        <v>507</v>
      </c>
      <c r="G7" s="28">
        <v>326.92</v>
      </c>
    </row>
    <row r="8" spans="1:7" ht="30" x14ac:dyDescent="0.25">
      <c r="A8" s="28" t="s">
        <v>954</v>
      </c>
      <c r="B8" s="28" t="s">
        <v>955</v>
      </c>
      <c r="C8" s="29">
        <v>43831</v>
      </c>
      <c r="D8" s="29">
        <v>44196</v>
      </c>
      <c r="E8" s="28" t="s">
        <v>586</v>
      </c>
      <c r="F8" s="28" t="s">
        <v>738</v>
      </c>
      <c r="G8" s="28">
        <v>306.72000000000003</v>
      </c>
    </row>
    <row r="9" spans="1:7" x14ac:dyDescent="0.25">
      <c r="A9" s="28" t="s">
        <v>997</v>
      </c>
      <c r="B9" s="28" t="s">
        <v>998</v>
      </c>
      <c r="C9" s="29">
        <v>43831</v>
      </c>
      <c r="D9" s="29">
        <v>44196</v>
      </c>
      <c r="E9" s="28" t="s">
        <v>396</v>
      </c>
      <c r="F9" s="28" t="s">
        <v>999</v>
      </c>
      <c r="G9" s="28">
        <v>306.14</v>
      </c>
    </row>
    <row r="10" spans="1:7" ht="30" x14ac:dyDescent="0.25">
      <c r="A10" s="28" t="s">
        <v>1014</v>
      </c>
      <c r="B10" s="28" t="s">
        <v>1015</v>
      </c>
      <c r="C10" s="29">
        <v>43831</v>
      </c>
      <c r="D10" s="29">
        <v>44196</v>
      </c>
      <c r="E10" s="28" t="s">
        <v>248</v>
      </c>
      <c r="F10" s="28" t="s">
        <v>1016</v>
      </c>
      <c r="G10" s="28">
        <v>301.45999999999998</v>
      </c>
    </row>
    <row r="11" spans="1:7" ht="30" x14ac:dyDescent="0.25">
      <c r="A11" s="28" t="s">
        <v>954</v>
      </c>
      <c r="B11" s="28" t="s">
        <v>955</v>
      </c>
      <c r="C11" s="29">
        <v>43831</v>
      </c>
      <c r="D11" s="29">
        <v>44196</v>
      </c>
      <c r="E11" s="28" t="s">
        <v>233</v>
      </c>
      <c r="F11" s="28" t="s">
        <v>509</v>
      </c>
      <c r="G11" s="28">
        <v>293.97000000000003</v>
      </c>
    </row>
    <row r="12" spans="1:7" ht="30" x14ac:dyDescent="0.25">
      <c r="A12" s="28" t="s">
        <v>1176</v>
      </c>
      <c r="B12" s="28" t="s">
        <v>1177</v>
      </c>
      <c r="C12" s="29">
        <v>43831</v>
      </c>
      <c r="D12" s="29">
        <v>44196</v>
      </c>
      <c r="E12" s="28" t="s">
        <v>311</v>
      </c>
      <c r="F12" s="28" t="s">
        <v>1178</v>
      </c>
      <c r="G12" s="28">
        <v>287.29000000000002</v>
      </c>
    </row>
    <row r="13" spans="1:7" ht="30" x14ac:dyDescent="0.25">
      <c r="A13" s="28" t="s">
        <v>1047</v>
      </c>
      <c r="B13" s="28" t="s">
        <v>1048</v>
      </c>
      <c r="C13" s="29">
        <v>43831</v>
      </c>
      <c r="D13" s="29">
        <v>44196</v>
      </c>
      <c r="E13" s="28" t="s">
        <v>320</v>
      </c>
      <c r="F13" s="28" t="s">
        <v>1049</v>
      </c>
      <c r="G13" s="28">
        <v>280.87</v>
      </c>
    </row>
    <row r="14" spans="1:7" ht="30" x14ac:dyDescent="0.25">
      <c r="A14" s="28" t="s">
        <v>925</v>
      </c>
      <c r="B14" s="28" t="s">
        <v>926</v>
      </c>
      <c r="C14" s="29">
        <v>43831</v>
      </c>
      <c r="D14" s="29">
        <v>44196</v>
      </c>
      <c r="E14" s="28" t="s">
        <v>417</v>
      </c>
      <c r="F14" s="28" t="s">
        <v>539</v>
      </c>
      <c r="G14" s="28">
        <v>280.45</v>
      </c>
    </row>
    <row r="15" spans="1:7" x14ac:dyDescent="0.25">
      <c r="A15" s="28" t="s">
        <v>985</v>
      </c>
      <c r="B15" s="28" t="s">
        <v>986</v>
      </c>
      <c r="C15" s="29">
        <v>43831</v>
      </c>
      <c r="D15" s="29">
        <v>44196</v>
      </c>
      <c r="E15" s="28" t="s">
        <v>271</v>
      </c>
      <c r="F15" s="28" t="s">
        <v>1201</v>
      </c>
      <c r="G15" s="28">
        <v>274.95</v>
      </c>
    </row>
    <row r="16" spans="1:7" ht="30" x14ac:dyDescent="0.25">
      <c r="A16" s="28" t="s">
        <v>1091</v>
      </c>
      <c r="B16" s="28" t="s">
        <v>1092</v>
      </c>
      <c r="C16" s="29">
        <v>43831</v>
      </c>
      <c r="D16" s="29">
        <v>44196</v>
      </c>
      <c r="E16" s="28" t="s">
        <v>771</v>
      </c>
      <c r="F16" s="28" t="s">
        <v>1213</v>
      </c>
      <c r="G16" s="28">
        <v>273.16000000000003</v>
      </c>
    </row>
    <row r="17" spans="1:7" ht="30" x14ac:dyDescent="0.25">
      <c r="A17" s="28" t="s">
        <v>1000</v>
      </c>
      <c r="B17" s="28" t="s">
        <v>1001</v>
      </c>
      <c r="C17" s="29">
        <v>43831</v>
      </c>
      <c r="D17" s="29">
        <v>44196</v>
      </c>
      <c r="E17" s="28" t="s">
        <v>217</v>
      </c>
      <c r="F17" s="28" t="s">
        <v>1002</v>
      </c>
      <c r="G17" s="28">
        <v>269.7</v>
      </c>
    </row>
    <row r="18" spans="1:7" x14ac:dyDescent="0.25">
      <c r="A18" s="28" t="s">
        <v>985</v>
      </c>
      <c r="B18" s="28" t="s">
        <v>986</v>
      </c>
      <c r="C18" s="29">
        <v>43831</v>
      </c>
      <c r="D18" s="29">
        <v>44196</v>
      </c>
      <c r="E18" s="28" t="s">
        <v>301</v>
      </c>
      <c r="F18" s="28" t="s">
        <v>987</v>
      </c>
      <c r="G18" s="28">
        <v>267.94</v>
      </c>
    </row>
    <row r="19" spans="1:7" x14ac:dyDescent="0.25">
      <c r="A19" s="28" t="s">
        <v>1140</v>
      </c>
      <c r="B19" s="28" t="s">
        <v>1141</v>
      </c>
      <c r="C19" s="29">
        <v>43831</v>
      </c>
      <c r="D19" s="29">
        <v>44196</v>
      </c>
      <c r="E19" s="28" t="s">
        <v>264</v>
      </c>
      <c r="F19" s="28" t="s">
        <v>1142</v>
      </c>
      <c r="G19" s="28">
        <v>256.48</v>
      </c>
    </row>
    <row r="20" spans="1:7" ht="30" x14ac:dyDescent="0.25">
      <c r="A20" s="28" t="s">
        <v>1161</v>
      </c>
      <c r="B20" s="28" t="s">
        <v>1162</v>
      </c>
      <c r="C20" s="29">
        <v>43831</v>
      </c>
      <c r="D20" s="29">
        <v>44196</v>
      </c>
      <c r="E20" s="28" t="s">
        <v>216</v>
      </c>
      <c r="F20" s="28" t="s">
        <v>1163</v>
      </c>
      <c r="G20" s="28">
        <v>250.21</v>
      </c>
    </row>
    <row r="21" spans="1:7" x14ac:dyDescent="0.25">
      <c r="A21" s="28" t="s">
        <v>997</v>
      </c>
      <c r="B21" s="28" t="s">
        <v>998</v>
      </c>
      <c r="C21" s="29">
        <v>43831</v>
      </c>
      <c r="D21" s="29">
        <v>44196</v>
      </c>
      <c r="E21" s="28" t="s">
        <v>390</v>
      </c>
      <c r="F21" s="28" t="s">
        <v>1202</v>
      </c>
      <c r="G21" s="28">
        <v>244.8</v>
      </c>
    </row>
    <row r="22" spans="1:7" x14ac:dyDescent="0.25">
      <c r="A22" s="28" t="s">
        <v>1017</v>
      </c>
      <c r="B22" s="28" t="s">
        <v>1018</v>
      </c>
      <c r="C22" s="29">
        <v>43831</v>
      </c>
      <c r="D22" s="29">
        <v>44196</v>
      </c>
      <c r="E22" s="28" t="s">
        <v>1019</v>
      </c>
      <c r="F22" s="28" t="s">
        <v>1018</v>
      </c>
      <c r="G22" s="28">
        <v>238.77</v>
      </c>
    </row>
    <row r="23" spans="1:7" ht="30" x14ac:dyDescent="0.25">
      <c r="A23" s="28" t="s">
        <v>1075</v>
      </c>
      <c r="B23" s="28" t="s">
        <v>1076</v>
      </c>
      <c r="C23" s="29">
        <v>43831</v>
      </c>
      <c r="D23" s="29">
        <v>44196</v>
      </c>
      <c r="E23" s="28" t="s">
        <v>344</v>
      </c>
      <c r="F23" s="28" t="s">
        <v>1077</v>
      </c>
      <c r="G23" s="28">
        <v>236.23</v>
      </c>
    </row>
    <row r="24" spans="1:7" ht="30" x14ac:dyDescent="0.25">
      <c r="A24" s="28" t="s">
        <v>876</v>
      </c>
      <c r="B24" s="28" t="s">
        <v>877</v>
      </c>
      <c r="C24" s="29">
        <v>43831</v>
      </c>
      <c r="D24" s="29">
        <v>44196</v>
      </c>
      <c r="E24" s="28" t="s">
        <v>371</v>
      </c>
      <c r="F24" s="28" t="s">
        <v>574</v>
      </c>
      <c r="G24" s="28">
        <v>234.2</v>
      </c>
    </row>
    <row r="25" spans="1:7" ht="30" x14ac:dyDescent="0.25">
      <c r="A25" s="28" t="s">
        <v>1091</v>
      </c>
      <c r="B25" s="28" t="s">
        <v>1092</v>
      </c>
      <c r="C25" s="29">
        <v>43831</v>
      </c>
      <c r="D25" s="29">
        <v>44196</v>
      </c>
      <c r="E25" s="28" t="s">
        <v>336</v>
      </c>
      <c r="F25" s="28" t="s">
        <v>1093</v>
      </c>
      <c r="G25" s="28">
        <v>232.81</v>
      </c>
    </row>
    <row r="26" spans="1:7" ht="30" x14ac:dyDescent="0.25">
      <c r="A26" s="28" t="s">
        <v>1122</v>
      </c>
      <c r="B26" s="28" t="s">
        <v>1123</v>
      </c>
      <c r="C26" s="29">
        <v>43831</v>
      </c>
      <c r="D26" s="29">
        <v>44196</v>
      </c>
      <c r="E26" s="28" t="s">
        <v>495</v>
      </c>
      <c r="F26" s="28" t="s">
        <v>1219</v>
      </c>
      <c r="G26" s="28">
        <v>207.97</v>
      </c>
    </row>
    <row r="27" spans="1:7" ht="30" x14ac:dyDescent="0.25">
      <c r="A27" s="28" t="s">
        <v>1176</v>
      </c>
      <c r="B27" s="28" t="s">
        <v>1177</v>
      </c>
      <c r="C27" s="29">
        <v>43831</v>
      </c>
      <c r="D27" s="29">
        <v>44196</v>
      </c>
      <c r="E27" s="28" t="s">
        <v>284</v>
      </c>
      <c r="F27" s="28" t="s">
        <v>1243</v>
      </c>
      <c r="G27" s="28">
        <v>207.15</v>
      </c>
    </row>
    <row r="28" spans="1:7" ht="30" x14ac:dyDescent="0.25">
      <c r="A28" s="28" t="s">
        <v>954</v>
      </c>
      <c r="B28" s="28" t="s">
        <v>955</v>
      </c>
      <c r="C28" s="29">
        <v>43831</v>
      </c>
      <c r="D28" s="29">
        <v>44196</v>
      </c>
      <c r="E28" s="28" t="s">
        <v>392</v>
      </c>
      <c r="F28" s="28" t="s">
        <v>508</v>
      </c>
      <c r="G28" s="28">
        <v>206.87</v>
      </c>
    </row>
    <row r="29" spans="1:7" ht="30" x14ac:dyDescent="0.25">
      <c r="A29" s="28" t="s">
        <v>1104</v>
      </c>
      <c r="B29" s="28" t="s">
        <v>1105</v>
      </c>
      <c r="C29" s="29">
        <v>43831</v>
      </c>
      <c r="D29" s="29">
        <v>44196</v>
      </c>
      <c r="E29" s="28" t="s">
        <v>373</v>
      </c>
      <c r="F29" s="28" t="s">
        <v>1216</v>
      </c>
      <c r="G29" s="28">
        <v>205.41</v>
      </c>
    </row>
    <row r="30" spans="1:7" ht="30" x14ac:dyDescent="0.25">
      <c r="A30" s="28" t="s">
        <v>1209</v>
      </c>
      <c r="B30" s="28" t="s">
        <v>1210</v>
      </c>
      <c r="C30" s="29">
        <v>43831</v>
      </c>
      <c r="D30" s="29">
        <v>44196</v>
      </c>
      <c r="E30" s="28" t="s">
        <v>258</v>
      </c>
      <c r="F30" s="28" t="s">
        <v>1237</v>
      </c>
      <c r="G30" s="28">
        <v>199.82</v>
      </c>
    </row>
    <row r="31" spans="1:7" ht="30" x14ac:dyDescent="0.25">
      <c r="A31" s="28" t="s">
        <v>1122</v>
      </c>
      <c r="B31" s="28" t="s">
        <v>1123</v>
      </c>
      <c r="C31" s="29">
        <v>43831</v>
      </c>
      <c r="D31" s="29">
        <v>44196</v>
      </c>
      <c r="E31" s="28" t="s">
        <v>353</v>
      </c>
      <c r="F31" s="28" t="s">
        <v>1124</v>
      </c>
      <c r="G31" s="28">
        <v>198.32</v>
      </c>
    </row>
    <row r="32" spans="1:7" x14ac:dyDescent="0.25">
      <c r="A32" s="28" t="s">
        <v>1133</v>
      </c>
      <c r="B32" s="28" t="s">
        <v>1134</v>
      </c>
      <c r="C32" s="29">
        <v>43831</v>
      </c>
      <c r="D32" s="29">
        <v>44196</v>
      </c>
      <c r="E32" s="28" t="s">
        <v>1135</v>
      </c>
      <c r="F32" s="28" t="s">
        <v>1136</v>
      </c>
      <c r="G32" s="28">
        <v>187.44</v>
      </c>
    </row>
    <row r="33" spans="1:7" ht="30" x14ac:dyDescent="0.25">
      <c r="A33" s="28" t="s">
        <v>1179</v>
      </c>
      <c r="B33" s="28" t="s">
        <v>1180</v>
      </c>
      <c r="C33" s="29">
        <v>43831</v>
      </c>
      <c r="D33" s="29">
        <v>44196</v>
      </c>
      <c r="E33" s="28" t="s">
        <v>781</v>
      </c>
      <c r="F33" s="28" t="s">
        <v>1181</v>
      </c>
      <c r="G33" s="28">
        <v>185.51</v>
      </c>
    </row>
    <row r="34" spans="1:7" ht="30" x14ac:dyDescent="0.25">
      <c r="A34" s="28" t="s">
        <v>1009</v>
      </c>
      <c r="B34" s="28" t="s">
        <v>1010</v>
      </c>
      <c r="C34" s="29">
        <v>43831</v>
      </c>
      <c r="D34" s="29">
        <v>44196</v>
      </c>
      <c r="E34" s="28" t="s">
        <v>238</v>
      </c>
      <c r="F34" s="28" t="s">
        <v>499</v>
      </c>
      <c r="G34" s="28">
        <v>183.8</v>
      </c>
    </row>
    <row r="35" spans="1:7" ht="30" x14ac:dyDescent="0.25">
      <c r="A35" s="28" t="s">
        <v>1000</v>
      </c>
      <c r="B35" s="28" t="s">
        <v>1001</v>
      </c>
      <c r="C35" s="29">
        <v>43831</v>
      </c>
      <c r="D35" s="29">
        <v>44196</v>
      </c>
      <c r="E35" s="28" t="s">
        <v>325</v>
      </c>
      <c r="F35" s="28" t="s">
        <v>1203</v>
      </c>
      <c r="G35" s="28">
        <v>180.61</v>
      </c>
    </row>
    <row r="36" spans="1:7" x14ac:dyDescent="0.25">
      <c r="A36" s="28" t="s">
        <v>1133</v>
      </c>
      <c r="B36" s="28" t="s">
        <v>1134</v>
      </c>
      <c r="C36" s="29">
        <v>43831</v>
      </c>
      <c r="D36" s="29">
        <v>44196</v>
      </c>
      <c r="E36" s="28" t="s">
        <v>357</v>
      </c>
      <c r="F36" s="28" t="s">
        <v>1221</v>
      </c>
      <c r="G36" s="28">
        <v>174.17</v>
      </c>
    </row>
    <row r="37" spans="1:7" ht="30" x14ac:dyDescent="0.25">
      <c r="A37" s="28" t="s">
        <v>1209</v>
      </c>
      <c r="B37" s="28" t="s">
        <v>1210</v>
      </c>
      <c r="C37" s="29">
        <v>43831</v>
      </c>
      <c r="D37" s="29">
        <v>44196</v>
      </c>
      <c r="E37" s="28" t="s">
        <v>261</v>
      </c>
      <c r="F37" s="28" t="s">
        <v>1211</v>
      </c>
      <c r="G37" s="28">
        <v>101.87</v>
      </c>
    </row>
    <row r="38" spans="1:7" ht="30" x14ac:dyDescent="0.25">
      <c r="A38" s="28" t="s">
        <v>1118</v>
      </c>
      <c r="B38" s="28" t="s">
        <v>1119</v>
      </c>
      <c r="C38" s="29">
        <v>43800</v>
      </c>
      <c r="D38" s="29">
        <v>44165</v>
      </c>
      <c r="E38" s="28" t="s">
        <v>225</v>
      </c>
      <c r="F38" s="28" t="s">
        <v>1119</v>
      </c>
      <c r="G38" s="28">
        <v>180.34</v>
      </c>
    </row>
    <row r="39" spans="1:7" ht="30" x14ac:dyDescent="0.25">
      <c r="A39" s="28" t="s">
        <v>887</v>
      </c>
      <c r="B39" s="28" t="s">
        <v>566</v>
      </c>
      <c r="C39" s="29">
        <v>43770</v>
      </c>
      <c r="D39" s="29">
        <v>44135</v>
      </c>
      <c r="E39" s="28" t="s">
        <v>209</v>
      </c>
      <c r="F39" s="28" t="s">
        <v>566</v>
      </c>
      <c r="G39" s="28">
        <v>222.09</v>
      </c>
    </row>
    <row r="40" spans="1:7" ht="30" x14ac:dyDescent="0.25">
      <c r="A40" s="28" t="s">
        <v>887</v>
      </c>
      <c r="B40" s="28" t="s">
        <v>566</v>
      </c>
      <c r="C40" s="29">
        <v>43770</v>
      </c>
      <c r="D40" s="29">
        <v>44135</v>
      </c>
      <c r="E40" s="28" t="s">
        <v>230</v>
      </c>
      <c r="F40" s="28" t="s">
        <v>566</v>
      </c>
      <c r="G40" s="28">
        <v>163.41999999999999</v>
      </c>
    </row>
    <row r="41" spans="1:7" ht="30" x14ac:dyDescent="0.25">
      <c r="A41" s="28" t="s">
        <v>887</v>
      </c>
      <c r="B41" s="28" t="s">
        <v>566</v>
      </c>
      <c r="C41" s="29">
        <v>43770</v>
      </c>
      <c r="D41" s="29">
        <v>44135</v>
      </c>
      <c r="E41" s="28" t="s">
        <v>237</v>
      </c>
      <c r="F41" s="28" t="s">
        <v>566</v>
      </c>
      <c r="G41" s="28">
        <v>161.66</v>
      </c>
    </row>
    <row r="42" spans="1:7" ht="30" x14ac:dyDescent="0.25">
      <c r="A42" s="28" t="s">
        <v>878</v>
      </c>
      <c r="B42" s="28" t="s">
        <v>879</v>
      </c>
      <c r="C42" s="29">
        <v>43739</v>
      </c>
      <c r="D42" s="29">
        <v>44104</v>
      </c>
      <c r="E42" s="28" t="s">
        <v>359</v>
      </c>
      <c r="F42" s="28" t="s">
        <v>571</v>
      </c>
      <c r="G42" s="28">
        <v>83.4</v>
      </c>
    </row>
    <row r="43" spans="1:7" ht="30" x14ac:dyDescent="0.25">
      <c r="A43" s="28" t="s">
        <v>1020</v>
      </c>
      <c r="B43" s="28" t="s">
        <v>1021</v>
      </c>
      <c r="C43" s="29">
        <v>43739</v>
      </c>
      <c r="D43" s="29">
        <v>44104</v>
      </c>
      <c r="E43" s="28" t="s">
        <v>299</v>
      </c>
      <c r="F43" s="28" t="s">
        <v>1022</v>
      </c>
      <c r="G43" s="28">
        <v>821.03</v>
      </c>
    </row>
    <row r="44" spans="1:7" ht="30" x14ac:dyDescent="0.25">
      <c r="A44" s="28" t="s">
        <v>1146</v>
      </c>
      <c r="B44" s="28" t="s">
        <v>1147</v>
      </c>
      <c r="C44" s="29">
        <v>43739</v>
      </c>
      <c r="D44" s="29">
        <v>44104</v>
      </c>
      <c r="E44" s="28" t="s">
        <v>302</v>
      </c>
      <c r="F44" s="28" t="s">
        <v>1148</v>
      </c>
      <c r="G44" s="28">
        <v>420.34</v>
      </c>
    </row>
    <row r="45" spans="1:7" ht="30" x14ac:dyDescent="0.25">
      <c r="A45" s="28" t="s">
        <v>1052</v>
      </c>
      <c r="B45" s="28" t="s">
        <v>1053</v>
      </c>
      <c r="C45" s="29">
        <v>43739</v>
      </c>
      <c r="D45" s="29">
        <v>44104</v>
      </c>
      <c r="E45" s="28" t="s">
        <v>1054</v>
      </c>
      <c r="F45" s="28" t="s">
        <v>435</v>
      </c>
      <c r="G45" s="28">
        <v>389.58</v>
      </c>
    </row>
    <row r="46" spans="1:7" ht="30" x14ac:dyDescent="0.25">
      <c r="A46" s="28" t="s">
        <v>1050</v>
      </c>
      <c r="B46" s="28" t="s">
        <v>1051</v>
      </c>
      <c r="C46" s="29">
        <v>43739</v>
      </c>
      <c r="D46" s="29">
        <v>44104</v>
      </c>
      <c r="E46" s="28" t="s">
        <v>346</v>
      </c>
      <c r="F46" s="28" t="s">
        <v>1051</v>
      </c>
      <c r="G46" s="28">
        <v>366.8</v>
      </c>
    </row>
    <row r="47" spans="1:7" ht="30" x14ac:dyDescent="0.25">
      <c r="A47" s="28" t="s">
        <v>882</v>
      </c>
      <c r="B47" s="28" t="s">
        <v>883</v>
      </c>
      <c r="C47" s="29">
        <v>43739</v>
      </c>
      <c r="D47" s="29">
        <v>44104</v>
      </c>
      <c r="E47" s="28" t="s">
        <v>350</v>
      </c>
      <c r="F47" s="28" t="s">
        <v>570</v>
      </c>
      <c r="G47" s="28">
        <v>352.98</v>
      </c>
    </row>
    <row r="48" spans="1:7" ht="30" x14ac:dyDescent="0.25">
      <c r="A48" s="28" t="s">
        <v>865</v>
      </c>
      <c r="B48" s="28" t="s">
        <v>866</v>
      </c>
      <c r="C48" s="29">
        <v>43739</v>
      </c>
      <c r="D48" s="29">
        <v>44104</v>
      </c>
      <c r="E48" s="28" t="s">
        <v>309</v>
      </c>
      <c r="F48" s="28" t="s">
        <v>579</v>
      </c>
      <c r="G48" s="28">
        <v>336.8</v>
      </c>
    </row>
    <row r="49" spans="1:7" ht="30" x14ac:dyDescent="0.25">
      <c r="A49" s="28" t="s">
        <v>1058</v>
      </c>
      <c r="B49" s="28" t="s">
        <v>1059</v>
      </c>
      <c r="C49" s="29">
        <v>43739</v>
      </c>
      <c r="D49" s="29">
        <v>44104</v>
      </c>
      <c r="E49" s="28" t="s">
        <v>310</v>
      </c>
      <c r="F49" s="28" t="s">
        <v>1060</v>
      </c>
      <c r="G49" s="28">
        <v>333.26</v>
      </c>
    </row>
    <row r="50" spans="1:7" ht="30" x14ac:dyDescent="0.25">
      <c r="A50" s="28" t="s">
        <v>1101</v>
      </c>
      <c r="B50" s="28" t="s">
        <v>1102</v>
      </c>
      <c r="C50" s="29">
        <v>43739</v>
      </c>
      <c r="D50" s="29">
        <v>44104</v>
      </c>
      <c r="E50" s="28" t="s">
        <v>363</v>
      </c>
      <c r="F50" s="28" t="s">
        <v>1215</v>
      </c>
      <c r="G50" s="28">
        <v>325.52999999999997</v>
      </c>
    </row>
    <row r="51" spans="1:7" ht="30" x14ac:dyDescent="0.25">
      <c r="A51" s="28" t="s">
        <v>1058</v>
      </c>
      <c r="B51" s="28" t="s">
        <v>1059</v>
      </c>
      <c r="C51" s="29">
        <v>43739</v>
      </c>
      <c r="D51" s="29">
        <v>44104</v>
      </c>
      <c r="E51" s="28" t="s">
        <v>498</v>
      </c>
      <c r="F51" s="28" t="s">
        <v>1208</v>
      </c>
      <c r="G51" s="28">
        <v>321.70999999999998</v>
      </c>
    </row>
    <row r="52" spans="1:7" ht="30" x14ac:dyDescent="0.25">
      <c r="A52" s="28" t="s">
        <v>991</v>
      </c>
      <c r="B52" s="28" t="s">
        <v>992</v>
      </c>
      <c r="C52" s="29">
        <v>43739</v>
      </c>
      <c r="D52" s="29">
        <v>44104</v>
      </c>
      <c r="E52" s="28" t="s">
        <v>292</v>
      </c>
      <c r="F52" s="28" t="s">
        <v>993</v>
      </c>
      <c r="G52" s="28">
        <v>318.3</v>
      </c>
    </row>
    <row r="53" spans="1:7" ht="30" x14ac:dyDescent="0.25">
      <c r="A53" s="28" t="s">
        <v>1130</v>
      </c>
      <c r="B53" s="28" t="s">
        <v>1131</v>
      </c>
      <c r="C53" s="29">
        <v>43739</v>
      </c>
      <c r="D53" s="29">
        <v>44104</v>
      </c>
      <c r="E53" s="28" t="s">
        <v>275</v>
      </c>
      <c r="F53" s="28" t="s">
        <v>1220</v>
      </c>
      <c r="G53" s="28">
        <v>311.31</v>
      </c>
    </row>
    <row r="54" spans="1:7" ht="30" x14ac:dyDescent="0.25">
      <c r="A54" s="28" t="s">
        <v>994</v>
      </c>
      <c r="B54" s="28" t="s">
        <v>995</v>
      </c>
      <c r="C54" s="29">
        <v>43739</v>
      </c>
      <c r="D54" s="29">
        <v>44104</v>
      </c>
      <c r="E54" s="28" t="s">
        <v>500</v>
      </c>
      <c r="F54" s="28" t="s">
        <v>996</v>
      </c>
      <c r="G54" s="28">
        <v>299.32</v>
      </c>
    </row>
    <row r="55" spans="1:7" ht="30" x14ac:dyDescent="0.25">
      <c r="A55" s="28" t="s">
        <v>1011</v>
      </c>
      <c r="B55" s="28" t="s">
        <v>1012</v>
      </c>
      <c r="C55" s="29">
        <v>43739</v>
      </c>
      <c r="D55" s="29">
        <v>44104</v>
      </c>
      <c r="E55" s="28" t="s">
        <v>308</v>
      </c>
      <c r="F55" s="28" t="s">
        <v>1013</v>
      </c>
      <c r="G55" s="28">
        <v>295.99</v>
      </c>
    </row>
    <row r="56" spans="1:7" ht="30" x14ac:dyDescent="0.25">
      <c r="A56" s="28" t="s">
        <v>1058</v>
      </c>
      <c r="B56" s="28" t="s">
        <v>1059</v>
      </c>
      <c r="C56" s="29">
        <v>43739</v>
      </c>
      <c r="D56" s="29">
        <v>44104</v>
      </c>
      <c r="E56" s="28" t="s">
        <v>755</v>
      </c>
      <c r="F56" s="28" t="s">
        <v>1236</v>
      </c>
      <c r="G56" s="28">
        <v>293.33999999999997</v>
      </c>
    </row>
    <row r="57" spans="1:7" ht="30" x14ac:dyDescent="0.25">
      <c r="A57" s="28" t="s">
        <v>969</v>
      </c>
      <c r="B57" s="28" t="s">
        <v>970</v>
      </c>
      <c r="C57" s="29">
        <v>43739</v>
      </c>
      <c r="D57" s="29">
        <v>44104</v>
      </c>
      <c r="E57" s="28" t="s">
        <v>427</v>
      </c>
      <c r="F57" s="28" t="s">
        <v>971</v>
      </c>
      <c r="G57" s="28">
        <v>288.7</v>
      </c>
    </row>
    <row r="58" spans="1:7" ht="30" x14ac:dyDescent="0.25">
      <c r="A58" s="28" t="s">
        <v>874</v>
      </c>
      <c r="B58" s="28" t="s">
        <v>875</v>
      </c>
      <c r="C58" s="29">
        <v>43739</v>
      </c>
      <c r="D58" s="29">
        <v>44104</v>
      </c>
      <c r="E58" s="28" t="s">
        <v>250</v>
      </c>
      <c r="F58" s="28" t="s">
        <v>575</v>
      </c>
      <c r="G58" s="28">
        <v>287.12</v>
      </c>
    </row>
    <row r="59" spans="1:7" ht="30" x14ac:dyDescent="0.25">
      <c r="A59" s="28" t="s">
        <v>988</v>
      </c>
      <c r="B59" s="28" t="s">
        <v>989</v>
      </c>
      <c r="C59" s="29">
        <v>43739</v>
      </c>
      <c r="D59" s="29">
        <v>44104</v>
      </c>
      <c r="E59" s="28" t="s">
        <v>304</v>
      </c>
      <c r="F59" s="28" t="s">
        <v>990</v>
      </c>
      <c r="G59" s="28">
        <v>283.73</v>
      </c>
    </row>
    <row r="60" spans="1:7" ht="30" x14ac:dyDescent="0.25">
      <c r="A60" s="28" t="s">
        <v>1011</v>
      </c>
      <c r="B60" s="28" t="s">
        <v>1012</v>
      </c>
      <c r="C60" s="29">
        <v>43739</v>
      </c>
      <c r="D60" s="29">
        <v>44104</v>
      </c>
      <c r="E60" s="28" t="s">
        <v>298</v>
      </c>
      <c r="F60" s="28" t="s">
        <v>1232</v>
      </c>
      <c r="G60" s="28">
        <v>282.76</v>
      </c>
    </row>
    <row r="61" spans="1:7" ht="30" x14ac:dyDescent="0.25">
      <c r="A61" s="28" t="s">
        <v>938</v>
      </c>
      <c r="B61" s="28" t="s">
        <v>939</v>
      </c>
      <c r="C61" s="29">
        <v>43739</v>
      </c>
      <c r="D61" s="29">
        <v>44104</v>
      </c>
      <c r="E61" s="28" t="s">
        <v>348</v>
      </c>
      <c r="F61" s="28" t="s">
        <v>526</v>
      </c>
      <c r="G61" s="28">
        <v>282.45</v>
      </c>
    </row>
    <row r="62" spans="1:7" x14ac:dyDescent="0.25">
      <c r="A62" s="28" t="s">
        <v>1003</v>
      </c>
      <c r="B62" s="28" t="s">
        <v>1004</v>
      </c>
      <c r="C62" s="29">
        <v>43739</v>
      </c>
      <c r="D62" s="29">
        <v>44104</v>
      </c>
      <c r="E62" s="28" t="s">
        <v>321</v>
      </c>
      <c r="F62" s="28" t="s">
        <v>1005</v>
      </c>
      <c r="G62" s="28">
        <v>280.02999999999997</v>
      </c>
    </row>
    <row r="63" spans="1:7" ht="30" x14ac:dyDescent="0.25">
      <c r="A63" s="28" t="s">
        <v>972</v>
      </c>
      <c r="B63" s="28" t="s">
        <v>973</v>
      </c>
      <c r="C63" s="29">
        <v>43739</v>
      </c>
      <c r="D63" s="29">
        <v>44104</v>
      </c>
      <c r="E63" s="28" t="s">
        <v>750</v>
      </c>
      <c r="F63" s="28" t="s">
        <v>1231</v>
      </c>
      <c r="G63" s="28">
        <v>277.20999999999998</v>
      </c>
    </row>
    <row r="64" spans="1:7" ht="30" x14ac:dyDescent="0.25">
      <c r="A64" s="28" t="s">
        <v>1011</v>
      </c>
      <c r="B64" s="28" t="s">
        <v>1012</v>
      </c>
      <c r="C64" s="29">
        <v>43739</v>
      </c>
      <c r="D64" s="29">
        <v>44104</v>
      </c>
      <c r="E64" s="28" t="s">
        <v>345</v>
      </c>
      <c r="F64" s="28" t="s">
        <v>1204</v>
      </c>
      <c r="G64" s="28">
        <v>273.94</v>
      </c>
    </row>
    <row r="65" spans="1:7" x14ac:dyDescent="0.25">
      <c r="A65" s="28" t="s">
        <v>979</v>
      </c>
      <c r="B65" s="28" t="s">
        <v>980</v>
      </c>
      <c r="C65" s="29">
        <v>43739</v>
      </c>
      <c r="D65" s="29">
        <v>44104</v>
      </c>
      <c r="E65" s="28" t="s">
        <v>290</v>
      </c>
      <c r="F65" s="28" t="s">
        <v>981</v>
      </c>
      <c r="G65" s="28">
        <v>272.52999999999997</v>
      </c>
    </row>
    <row r="66" spans="1:7" ht="30" x14ac:dyDescent="0.25">
      <c r="A66" s="28" t="s">
        <v>929</v>
      </c>
      <c r="B66" s="28" t="s">
        <v>930</v>
      </c>
      <c r="C66" s="29">
        <v>43739</v>
      </c>
      <c r="D66" s="29">
        <v>44104</v>
      </c>
      <c r="E66" s="28" t="s">
        <v>343</v>
      </c>
      <c r="F66" s="28" t="s">
        <v>536</v>
      </c>
      <c r="G66" s="28">
        <v>250.91</v>
      </c>
    </row>
    <row r="67" spans="1:7" ht="30" x14ac:dyDescent="0.25">
      <c r="A67" s="28" t="s">
        <v>1078</v>
      </c>
      <c r="B67" s="28" t="s">
        <v>1079</v>
      </c>
      <c r="C67" s="29">
        <v>43739</v>
      </c>
      <c r="D67" s="29">
        <v>44104</v>
      </c>
      <c r="E67" s="28" t="s">
        <v>278</v>
      </c>
      <c r="F67" s="28" t="s">
        <v>497</v>
      </c>
      <c r="G67" s="28">
        <v>250.57</v>
      </c>
    </row>
    <row r="68" spans="1:7" ht="30" x14ac:dyDescent="0.25">
      <c r="A68" s="28" t="s">
        <v>885</v>
      </c>
      <c r="B68" s="28" t="s">
        <v>886</v>
      </c>
      <c r="C68" s="29">
        <v>43739</v>
      </c>
      <c r="D68" s="29">
        <v>44104</v>
      </c>
      <c r="E68" s="28" t="s">
        <v>276</v>
      </c>
      <c r="F68" s="28" t="s">
        <v>567</v>
      </c>
      <c r="G68" s="28">
        <v>250.25</v>
      </c>
    </row>
    <row r="69" spans="1:7" ht="30" x14ac:dyDescent="0.25">
      <c r="A69" s="28" t="s">
        <v>966</v>
      </c>
      <c r="B69" s="28" t="s">
        <v>967</v>
      </c>
      <c r="C69" s="29">
        <v>43739</v>
      </c>
      <c r="D69" s="29">
        <v>44104</v>
      </c>
      <c r="E69" s="28" t="s">
        <v>315</v>
      </c>
      <c r="F69" s="28" t="s">
        <v>968</v>
      </c>
      <c r="G69" s="28">
        <v>250.1</v>
      </c>
    </row>
    <row r="70" spans="1:7" ht="30" x14ac:dyDescent="0.25">
      <c r="A70" s="28" t="s">
        <v>938</v>
      </c>
      <c r="B70" s="28" t="s">
        <v>939</v>
      </c>
      <c r="C70" s="29">
        <v>43739</v>
      </c>
      <c r="D70" s="29">
        <v>44104</v>
      </c>
      <c r="E70" s="28" t="s">
        <v>212</v>
      </c>
      <c r="F70" s="28" t="s">
        <v>529</v>
      </c>
      <c r="G70" s="28">
        <v>248.38</v>
      </c>
    </row>
    <row r="71" spans="1:7" ht="30" x14ac:dyDescent="0.25">
      <c r="A71" s="28" t="s">
        <v>972</v>
      </c>
      <c r="B71" s="28" t="s">
        <v>973</v>
      </c>
      <c r="C71" s="29">
        <v>43739</v>
      </c>
      <c r="D71" s="29">
        <v>44104</v>
      </c>
      <c r="E71" s="28" t="s">
        <v>354</v>
      </c>
      <c r="F71" s="28" t="s">
        <v>974</v>
      </c>
      <c r="G71" s="28">
        <v>246.8</v>
      </c>
    </row>
    <row r="72" spans="1:7" ht="30" x14ac:dyDescent="0.25">
      <c r="A72" s="28" t="s">
        <v>1062</v>
      </c>
      <c r="B72" s="28" t="s">
        <v>1063</v>
      </c>
      <c r="C72" s="29">
        <v>43739</v>
      </c>
      <c r="D72" s="29">
        <v>44104</v>
      </c>
      <c r="E72" s="28" t="s">
        <v>265</v>
      </c>
      <c r="F72" s="28" t="s">
        <v>1064</v>
      </c>
      <c r="G72" s="28">
        <v>236.17</v>
      </c>
    </row>
    <row r="73" spans="1:7" ht="30" x14ac:dyDescent="0.25">
      <c r="A73" s="28" t="s">
        <v>1182</v>
      </c>
      <c r="B73" s="28" t="s">
        <v>960</v>
      </c>
      <c r="C73" s="29">
        <v>43739</v>
      </c>
      <c r="D73" s="29">
        <v>44104</v>
      </c>
      <c r="E73" s="28" t="s">
        <v>268</v>
      </c>
      <c r="F73" s="28" t="s">
        <v>961</v>
      </c>
      <c r="G73" s="28">
        <v>235.18</v>
      </c>
    </row>
    <row r="74" spans="1:7" ht="30" x14ac:dyDescent="0.25">
      <c r="A74" s="28" t="s">
        <v>1088</v>
      </c>
      <c r="B74" s="28" t="s">
        <v>1089</v>
      </c>
      <c r="C74" s="29">
        <v>43739</v>
      </c>
      <c r="D74" s="29">
        <v>44104</v>
      </c>
      <c r="E74" s="28" t="s">
        <v>291</v>
      </c>
      <c r="F74" s="28" t="s">
        <v>1090</v>
      </c>
      <c r="G74" s="28">
        <v>234.33</v>
      </c>
    </row>
    <row r="75" spans="1:7" ht="30" x14ac:dyDescent="0.25">
      <c r="A75" s="28" t="s">
        <v>972</v>
      </c>
      <c r="B75" s="28" t="s">
        <v>973</v>
      </c>
      <c r="C75" s="29">
        <v>43739</v>
      </c>
      <c r="D75" s="29">
        <v>44104</v>
      </c>
      <c r="E75" s="28" t="s">
        <v>748</v>
      </c>
      <c r="F75" s="28" t="s">
        <v>1200</v>
      </c>
      <c r="G75" s="28">
        <v>232.96</v>
      </c>
    </row>
    <row r="76" spans="1:7" ht="30" x14ac:dyDescent="0.25">
      <c r="A76" s="28" t="s">
        <v>942</v>
      </c>
      <c r="B76" s="28" t="s">
        <v>943</v>
      </c>
      <c r="C76" s="29">
        <v>43739</v>
      </c>
      <c r="D76" s="29">
        <v>44104</v>
      </c>
      <c r="E76" s="28" t="s">
        <v>279</v>
      </c>
      <c r="F76" s="28" t="s">
        <v>523</v>
      </c>
      <c r="G76" s="28">
        <v>231.88</v>
      </c>
    </row>
    <row r="77" spans="1:7" ht="30" x14ac:dyDescent="0.25">
      <c r="A77" s="28" t="s">
        <v>952</v>
      </c>
      <c r="B77" s="28" t="s">
        <v>953</v>
      </c>
      <c r="C77" s="29">
        <v>43739</v>
      </c>
      <c r="D77" s="29">
        <v>44104</v>
      </c>
      <c r="E77" s="28" t="s">
        <v>391</v>
      </c>
      <c r="F77" s="28" t="s">
        <v>510</v>
      </c>
      <c r="G77" s="28">
        <v>231.78</v>
      </c>
    </row>
    <row r="78" spans="1:7" ht="30" x14ac:dyDescent="0.25">
      <c r="A78" s="28" t="s">
        <v>1130</v>
      </c>
      <c r="B78" s="28" t="s">
        <v>1131</v>
      </c>
      <c r="C78" s="29">
        <v>43739</v>
      </c>
      <c r="D78" s="29">
        <v>44104</v>
      </c>
      <c r="E78" s="28" t="s">
        <v>317</v>
      </c>
      <c r="F78" s="28" t="s">
        <v>1132</v>
      </c>
      <c r="G78" s="28">
        <v>229.34</v>
      </c>
    </row>
    <row r="79" spans="1:7" ht="30" x14ac:dyDescent="0.25">
      <c r="A79" s="28" t="s">
        <v>882</v>
      </c>
      <c r="B79" s="28" t="s">
        <v>883</v>
      </c>
      <c r="C79" s="29">
        <v>43739</v>
      </c>
      <c r="D79" s="29">
        <v>44104</v>
      </c>
      <c r="E79" s="28" t="s">
        <v>267</v>
      </c>
      <c r="F79" s="28" t="s">
        <v>569</v>
      </c>
      <c r="G79" s="28">
        <v>226.37</v>
      </c>
    </row>
    <row r="80" spans="1:7" ht="30" x14ac:dyDescent="0.25">
      <c r="A80" s="28" t="s">
        <v>1098</v>
      </c>
      <c r="B80" s="28" t="s">
        <v>1099</v>
      </c>
      <c r="C80" s="29">
        <v>43739</v>
      </c>
      <c r="D80" s="29">
        <v>44104</v>
      </c>
      <c r="E80" s="28" t="s">
        <v>286</v>
      </c>
      <c r="F80" s="28" t="s">
        <v>1100</v>
      </c>
      <c r="G80" s="28">
        <v>222.6</v>
      </c>
    </row>
    <row r="81" spans="1:7" ht="30" x14ac:dyDescent="0.25">
      <c r="A81" s="28" t="s">
        <v>934</v>
      </c>
      <c r="B81" s="28" t="s">
        <v>935</v>
      </c>
      <c r="C81" s="29">
        <v>43739</v>
      </c>
      <c r="D81" s="29">
        <v>44104</v>
      </c>
      <c r="E81" s="28" t="s">
        <v>297</v>
      </c>
      <c r="F81" s="28" t="s">
        <v>534</v>
      </c>
      <c r="G81" s="28">
        <v>217.37</v>
      </c>
    </row>
    <row r="82" spans="1:7" ht="30" x14ac:dyDescent="0.25">
      <c r="A82" s="28" t="s">
        <v>1101</v>
      </c>
      <c r="B82" s="28" t="s">
        <v>1102</v>
      </c>
      <c r="C82" s="29">
        <v>43739</v>
      </c>
      <c r="D82" s="29">
        <v>44104</v>
      </c>
      <c r="E82" s="28" t="s">
        <v>260</v>
      </c>
      <c r="F82" s="28" t="s">
        <v>1103</v>
      </c>
      <c r="G82" s="28">
        <v>214.06</v>
      </c>
    </row>
    <row r="83" spans="1:7" ht="30" x14ac:dyDescent="0.25">
      <c r="A83" s="28" t="s">
        <v>950</v>
      </c>
      <c r="B83" s="28" t="s">
        <v>951</v>
      </c>
      <c r="C83" s="29">
        <v>43739</v>
      </c>
      <c r="D83" s="29">
        <v>44104</v>
      </c>
      <c r="E83" s="28" t="s">
        <v>387</v>
      </c>
      <c r="F83" s="28" t="s">
        <v>512</v>
      </c>
      <c r="G83" s="28">
        <v>211.27</v>
      </c>
    </row>
    <row r="84" spans="1:7" ht="30" x14ac:dyDescent="0.25">
      <c r="A84" s="28" t="s">
        <v>1115</v>
      </c>
      <c r="B84" s="28" t="s">
        <v>1116</v>
      </c>
      <c r="C84" s="29">
        <v>43739</v>
      </c>
      <c r="D84" s="29">
        <v>44104</v>
      </c>
      <c r="E84" s="28" t="s">
        <v>319</v>
      </c>
      <c r="F84" s="28" t="s">
        <v>1117</v>
      </c>
      <c r="G84" s="28">
        <v>208.73</v>
      </c>
    </row>
    <row r="85" spans="1:7" ht="30" x14ac:dyDescent="0.25">
      <c r="A85" s="28" t="s">
        <v>1083</v>
      </c>
      <c r="B85" s="28" t="s">
        <v>496</v>
      </c>
      <c r="C85" s="29">
        <v>43739</v>
      </c>
      <c r="D85" s="29">
        <v>44104</v>
      </c>
      <c r="E85" s="28" t="s">
        <v>326</v>
      </c>
      <c r="F85" s="28" t="s">
        <v>1084</v>
      </c>
      <c r="G85" s="28">
        <v>204.28</v>
      </c>
    </row>
    <row r="86" spans="1:7" x14ac:dyDescent="0.25">
      <c r="A86" s="28" t="s">
        <v>1186</v>
      </c>
      <c r="B86" s="28" t="s">
        <v>958</v>
      </c>
      <c r="C86" s="29">
        <v>43739</v>
      </c>
      <c r="D86" s="29">
        <v>44104</v>
      </c>
      <c r="E86" s="28" t="s">
        <v>332</v>
      </c>
      <c r="F86" s="28" t="s">
        <v>493</v>
      </c>
      <c r="G86" s="28">
        <v>203.49</v>
      </c>
    </row>
    <row r="87" spans="1:7" ht="30" x14ac:dyDescent="0.25">
      <c r="A87" s="28" t="s">
        <v>1182</v>
      </c>
      <c r="B87" s="28" t="s">
        <v>960</v>
      </c>
      <c r="C87" s="29">
        <v>43739</v>
      </c>
      <c r="D87" s="29">
        <v>44104</v>
      </c>
      <c r="E87" s="28" t="s">
        <v>224</v>
      </c>
      <c r="F87" s="28" t="s">
        <v>1230</v>
      </c>
      <c r="G87" s="28">
        <v>195.85</v>
      </c>
    </row>
    <row r="88" spans="1:7" ht="30" x14ac:dyDescent="0.25">
      <c r="A88" s="28" t="s">
        <v>1080</v>
      </c>
      <c r="B88" s="28" t="s">
        <v>1081</v>
      </c>
      <c r="C88" s="29">
        <v>43739</v>
      </c>
      <c r="D88" s="29">
        <v>44104</v>
      </c>
      <c r="E88" s="28" t="s">
        <v>397</v>
      </c>
      <c r="F88" s="28" t="s">
        <v>1082</v>
      </c>
      <c r="G88" s="28">
        <v>192.8</v>
      </c>
    </row>
    <row r="89" spans="1:7" ht="30" x14ac:dyDescent="0.25">
      <c r="A89" s="28" t="s">
        <v>913</v>
      </c>
      <c r="B89" s="28" t="s">
        <v>914</v>
      </c>
      <c r="C89" s="29">
        <v>43739</v>
      </c>
      <c r="D89" s="29">
        <v>44104</v>
      </c>
      <c r="E89" s="28" t="s">
        <v>210</v>
      </c>
      <c r="F89" s="28" t="s">
        <v>545</v>
      </c>
      <c r="G89" s="28">
        <v>190.46</v>
      </c>
    </row>
    <row r="90" spans="1:7" ht="30" x14ac:dyDescent="0.25">
      <c r="A90" s="28" t="s">
        <v>921</v>
      </c>
      <c r="B90" s="28" t="s">
        <v>922</v>
      </c>
      <c r="C90" s="29">
        <v>43739</v>
      </c>
      <c r="D90" s="29">
        <v>44104</v>
      </c>
      <c r="E90" s="28" t="s">
        <v>331</v>
      </c>
      <c r="F90" s="28" t="s">
        <v>542</v>
      </c>
      <c r="G90" s="28">
        <v>185.7</v>
      </c>
    </row>
    <row r="91" spans="1:7" ht="30" x14ac:dyDescent="0.25">
      <c r="A91" s="28" t="s">
        <v>946</v>
      </c>
      <c r="B91" s="28" t="s">
        <v>947</v>
      </c>
      <c r="C91" s="29">
        <v>43739</v>
      </c>
      <c r="D91" s="29">
        <v>44104</v>
      </c>
      <c r="E91" s="28" t="s">
        <v>231</v>
      </c>
      <c r="F91" s="28" t="s">
        <v>520</v>
      </c>
      <c r="G91" s="28">
        <v>182.36</v>
      </c>
    </row>
    <row r="92" spans="1:7" ht="30" x14ac:dyDescent="0.25">
      <c r="A92" s="28" t="s">
        <v>938</v>
      </c>
      <c r="B92" s="28" t="s">
        <v>939</v>
      </c>
      <c r="C92" s="29">
        <v>43739</v>
      </c>
      <c r="D92" s="29">
        <v>44104</v>
      </c>
      <c r="E92" s="28" t="s">
        <v>262</v>
      </c>
      <c r="F92" s="28" t="s">
        <v>528</v>
      </c>
      <c r="G92" s="28">
        <v>181.89</v>
      </c>
    </row>
    <row r="93" spans="1:7" ht="30" x14ac:dyDescent="0.25">
      <c r="A93" s="28" t="s">
        <v>950</v>
      </c>
      <c r="B93" s="28" t="s">
        <v>951</v>
      </c>
      <c r="C93" s="29">
        <v>43739</v>
      </c>
      <c r="D93" s="29">
        <v>44104</v>
      </c>
      <c r="E93" s="28" t="s">
        <v>412</v>
      </c>
      <c r="F93" s="28" t="s">
        <v>511</v>
      </c>
      <c r="G93" s="28">
        <v>181.86</v>
      </c>
    </row>
    <row r="94" spans="1:7" ht="30" x14ac:dyDescent="0.25">
      <c r="A94" s="28" t="s">
        <v>942</v>
      </c>
      <c r="B94" s="28" t="s">
        <v>943</v>
      </c>
      <c r="C94" s="29">
        <v>43739</v>
      </c>
      <c r="D94" s="29">
        <v>44104</v>
      </c>
      <c r="E94" s="28" t="s">
        <v>283</v>
      </c>
      <c r="F94" s="28" t="s">
        <v>522</v>
      </c>
      <c r="G94" s="28">
        <v>178.86</v>
      </c>
    </row>
    <row r="95" spans="1:7" ht="30" x14ac:dyDescent="0.25">
      <c r="A95" s="28" t="s">
        <v>1137</v>
      </c>
      <c r="B95" s="28" t="s">
        <v>1138</v>
      </c>
      <c r="C95" s="29">
        <v>43739</v>
      </c>
      <c r="D95" s="29">
        <v>44104</v>
      </c>
      <c r="E95" s="28" t="s">
        <v>402</v>
      </c>
      <c r="F95" s="28" t="s">
        <v>1139</v>
      </c>
      <c r="G95" s="28">
        <v>178</v>
      </c>
    </row>
    <row r="96" spans="1:7" ht="30" x14ac:dyDescent="0.25">
      <c r="A96" s="28" t="s">
        <v>1182</v>
      </c>
      <c r="B96" s="28" t="s">
        <v>960</v>
      </c>
      <c r="C96" s="29">
        <v>43739</v>
      </c>
      <c r="D96" s="29">
        <v>44104</v>
      </c>
      <c r="E96" s="28" t="s">
        <v>1198</v>
      </c>
      <c r="F96" s="28" t="s">
        <v>1199</v>
      </c>
      <c r="G96" s="28">
        <v>174.72</v>
      </c>
    </row>
    <row r="97" spans="1:7" ht="30" x14ac:dyDescent="0.25">
      <c r="A97" s="28" t="s">
        <v>1055</v>
      </c>
      <c r="B97" s="28" t="s">
        <v>1056</v>
      </c>
      <c r="C97" s="29">
        <v>43739</v>
      </c>
      <c r="D97" s="29">
        <v>44104</v>
      </c>
      <c r="E97" s="28" t="s">
        <v>281</v>
      </c>
      <c r="F97" s="28" t="s">
        <v>1057</v>
      </c>
      <c r="G97" s="28">
        <v>172.88</v>
      </c>
    </row>
    <row r="98" spans="1:7" ht="30" x14ac:dyDescent="0.25">
      <c r="A98" s="28" t="s">
        <v>946</v>
      </c>
      <c r="B98" s="28" t="s">
        <v>947</v>
      </c>
      <c r="C98" s="29">
        <v>43739</v>
      </c>
      <c r="D98" s="29">
        <v>44104</v>
      </c>
      <c r="E98" s="28" t="s">
        <v>241</v>
      </c>
      <c r="F98" s="28" t="s">
        <v>518</v>
      </c>
      <c r="G98" s="28">
        <v>169.37</v>
      </c>
    </row>
    <row r="99" spans="1:7" x14ac:dyDescent="0.25">
      <c r="A99" s="28" t="s">
        <v>1107</v>
      </c>
      <c r="B99" s="28" t="s">
        <v>1108</v>
      </c>
      <c r="C99" s="29">
        <v>43739</v>
      </c>
      <c r="D99" s="29">
        <v>44104</v>
      </c>
      <c r="E99" s="28" t="s">
        <v>219</v>
      </c>
      <c r="F99" s="28" t="s">
        <v>1109</v>
      </c>
      <c r="G99" s="28">
        <v>165.19</v>
      </c>
    </row>
    <row r="100" spans="1:7" ht="30" x14ac:dyDescent="0.25">
      <c r="A100" s="28" t="s">
        <v>946</v>
      </c>
      <c r="B100" s="28" t="s">
        <v>947</v>
      </c>
      <c r="C100" s="29">
        <v>43739</v>
      </c>
      <c r="D100" s="29">
        <v>44104</v>
      </c>
      <c r="E100" s="28" t="s">
        <v>242</v>
      </c>
      <c r="F100" s="28" t="s">
        <v>516</v>
      </c>
      <c r="G100" s="28">
        <v>160.65</v>
      </c>
    </row>
    <row r="101" spans="1:7" ht="30" x14ac:dyDescent="0.25">
      <c r="A101" s="28" t="s">
        <v>1041</v>
      </c>
      <c r="B101" s="28" t="s">
        <v>1042</v>
      </c>
      <c r="C101" s="29">
        <v>43739</v>
      </c>
      <c r="D101" s="29">
        <v>44104</v>
      </c>
      <c r="E101" s="28" t="s">
        <v>314</v>
      </c>
      <c r="F101" s="28" t="s">
        <v>1043</v>
      </c>
      <c r="G101" s="28">
        <v>160.38</v>
      </c>
    </row>
    <row r="102" spans="1:7" x14ac:dyDescent="0.25">
      <c r="A102" s="28" t="s">
        <v>956</v>
      </c>
      <c r="B102" s="28" t="s">
        <v>505</v>
      </c>
      <c r="C102" s="29">
        <v>43739</v>
      </c>
      <c r="D102" s="29">
        <v>44104</v>
      </c>
      <c r="E102" s="28" t="s">
        <v>296</v>
      </c>
      <c r="F102" s="28" t="s">
        <v>505</v>
      </c>
      <c r="G102" s="28">
        <v>158.72999999999999</v>
      </c>
    </row>
    <row r="103" spans="1:7" ht="30" x14ac:dyDescent="0.25">
      <c r="A103" s="28" t="s">
        <v>869</v>
      </c>
      <c r="B103" s="28" t="s">
        <v>870</v>
      </c>
      <c r="C103" s="29">
        <v>43739</v>
      </c>
      <c r="D103" s="29">
        <v>44104</v>
      </c>
      <c r="E103" s="28" t="s">
        <v>379</v>
      </c>
      <c r="F103" s="28" t="s">
        <v>577</v>
      </c>
      <c r="G103" s="28">
        <v>154.85</v>
      </c>
    </row>
    <row r="104" spans="1:7" x14ac:dyDescent="0.25">
      <c r="A104" s="28" t="s">
        <v>1186</v>
      </c>
      <c r="B104" s="28" t="s">
        <v>958</v>
      </c>
      <c r="C104" s="29">
        <v>43739</v>
      </c>
      <c r="D104" s="29">
        <v>44104</v>
      </c>
      <c r="E104" s="28" t="s">
        <v>316</v>
      </c>
      <c r="F104" s="28" t="s">
        <v>494</v>
      </c>
      <c r="G104" s="28">
        <v>152.69999999999999</v>
      </c>
    </row>
    <row r="105" spans="1:7" ht="30" x14ac:dyDescent="0.25">
      <c r="A105" s="28" t="s">
        <v>946</v>
      </c>
      <c r="B105" s="28" t="s">
        <v>947</v>
      </c>
      <c r="C105" s="29">
        <v>43739</v>
      </c>
      <c r="D105" s="29">
        <v>44104</v>
      </c>
      <c r="E105" s="28" t="s">
        <v>347</v>
      </c>
      <c r="F105" s="28" t="s">
        <v>517</v>
      </c>
      <c r="G105" s="28">
        <v>151.93</v>
      </c>
    </row>
    <row r="106" spans="1:7" ht="30" x14ac:dyDescent="0.25">
      <c r="A106" s="28" t="s">
        <v>878</v>
      </c>
      <c r="B106" s="28" t="s">
        <v>879</v>
      </c>
      <c r="C106" s="29">
        <v>43739</v>
      </c>
      <c r="D106" s="29">
        <v>44104</v>
      </c>
      <c r="E106" s="28" t="s">
        <v>355</v>
      </c>
      <c r="F106" s="28" t="s">
        <v>573</v>
      </c>
      <c r="G106" s="28">
        <v>149.31</v>
      </c>
    </row>
    <row r="107" spans="1:7" x14ac:dyDescent="0.25">
      <c r="A107" s="28" t="s">
        <v>956</v>
      </c>
      <c r="B107" s="28" t="s">
        <v>505</v>
      </c>
      <c r="C107" s="29">
        <v>43739</v>
      </c>
      <c r="D107" s="29">
        <v>44104</v>
      </c>
      <c r="E107" s="28" t="s">
        <v>399</v>
      </c>
      <c r="F107" s="28" t="s">
        <v>506</v>
      </c>
      <c r="G107" s="28">
        <v>148.18</v>
      </c>
    </row>
    <row r="108" spans="1:7" ht="30" x14ac:dyDescent="0.25">
      <c r="A108" s="28" t="s">
        <v>878</v>
      </c>
      <c r="B108" s="28" t="s">
        <v>879</v>
      </c>
      <c r="C108" s="29">
        <v>43739</v>
      </c>
      <c r="D108" s="29">
        <v>44104</v>
      </c>
      <c r="E108" s="28" t="s">
        <v>243</v>
      </c>
      <c r="F108" s="28" t="s">
        <v>572</v>
      </c>
      <c r="G108" s="28">
        <v>146.43</v>
      </c>
    </row>
    <row r="109" spans="1:7" ht="30" x14ac:dyDescent="0.25">
      <c r="A109" s="28" t="s">
        <v>1041</v>
      </c>
      <c r="B109" s="28" t="s">
        <v>1042</v>
      </c>
      <c r="C109" s="29">
        <v>43739</v>
      </c>
      <c r="D109" s="29">
        <v>44104</v>
      </c>
      <c r="E109" s="28" t="s">
        <v>307</v>
      </c>
      <c r="F109" s="28" t="s">
        <v>1207</v>
      </c>
      <c r="G109" s="28">
        <v>144.72999999999999</v>
      </c>
    </row>
    <row r="110" spans="1:7" ht="30" x14ac:dyDescent="0.25">
      <c r="A110" s="28" t="s">
        <v>938</v>
      </c>
      <c r="B110" s="28" t="s">
        <v>939</v>
      </c>
      <c r="C110" s="29">
        <v>43739</v>
      </c>
      <c r="D110" s="29">
        <v>44104</v>
      </c>
      <c r="E110" s="28" t="s">
        <v>215</v>
      </c>
      <c r="F110" s="28" t="s">
        <v>527</v>
      </c>
      <c r="G110" s="28">
        <v>144.62</v>
      </c>
    </row>
    <row r="111" spans="1:7" ht="30" x14ac:dyDescent="0.25">
      <c r="A111" s="28" t="s">
        <v>1023</v>
      </c>
      <c r="B111" s="28" t="s">
        <v>1024</v>
      </c>
      <c r="C111" s="29">
        <v>43739</v>
      </c>
      <c r="D111" s="29">
        <v>44104</v>
      </c>
      <c r="E111" s="28" t="s">
        <v>398</v>
      </c>
      <c r="F111" s="28" t="s">
        <v>1233</v>
      </c>
      <c r="G111" s="28">
        <v>139.13</v>
      </c>
    </row>
    <row r="112" spans="1:7" ht="30" x14ac:dyDescent="0.25">
      <c r="A112" s="28" t="s">
        <v>1023</v>
      </c>
      <c r="B112" s="28" t="s">
        <v>1024</v>
      </c>
      <c r="C112" s="29">
        <v>43739</v>
      </c>
      <c r="D112" s="29">
        <v>44104</v>
      </c>
      <c r="E112" s="28" t="s">
        <v>206</v>
      </c>
      <c r="F112" s="28" t="s">
        <v>1025</v>
      </c>
      <c r="G112" s="28">
        <v>118.09</v>
      </c>
    </row>
    <row r="113" spans="1:7" ht="30" x14ac:dyDescent="0.25">
      <c r="A113" s="28" t="s">
        <v>1069</v>
      </c>
      <c r="B113" s="28" t="s">
        <v>1070</v>
      </c>
      <c r="C113" s="29">
        <v>43739</v>
      </c>
      <c r="D113" s="29">
        <v>44104</v>
      </c>
      <c r="E113" s="28" t="s">
        <v>227</v>
      </c>
      <c r="F113" s="28" t="s">
        <v>1071</v>
      </c>
      <c r="G113" s="28">
        <v>117.91</v>
      </c>
    </row>
    <row r="114" spans="1:7" ht="30" x14ac:dyDescent="0.25">
      <c r="A114" s="28" t="s">
        <v>859</v>
      </c>
      <c r="B114" s="28" t="s">
        <v>860</v>
      </c>
      <c r="C114" s="29">
        <v>43739</v>
      </c>
      <c r="D114" s="29">
        <v>44104</v>
      </c>
      <c r="E114" s="28" t="s">
        <v>415</v>
      </c>
      <c r="F114" s="28" t="s">
        <v>580</v>
      </c>
      <c r="G114" s="28">
        <v>110.03</v>
      </c>
    </row>
    <row r="115" spans="1:7" ht="30" x14ac:dyDescent="0.25">
      <c r="A115" s="28" t="s">
        <v>1023</v>
      </c>
      <c r="B115" s="28" t="s">
        <v>1024</v>
      </c>
      <c r="C115" s="29">
        <v>43739</v>
      </c>
      <c r="D115" s="29">
        <v>44104</v>
      </c>
      <c r="E115" s="28" t="s">
        <v>253</v>
      </c>
      <c r="F115" s="28" t="s">
        <v>1205</v>
      </c>
      <c r="G115" s="28">
        <v>109.1</v>
      </c>
    </row>
    <row r="116" spans="1:7" ht="30" x14ac:dyDescent="0.25">
      <c r="A116" s="28" t="s">
        <v>946</v>
      </c>
      <c r="B116" s="28" t="s">
        <v>947</v>
      </c>
      <c r="C116" s="29">
        <v>43739</v>
      </c>
      <c r="D116" s="29">
        <v>44104</v>
      </c>
      <c r="E116" s="28" t="s">
        <v>222</v>
      </c>
      <c r="F116" s="28" t="s">
        <v>519</v>
      </c>
      <c r="G116" s="28">
        <v>106.57</v>
      </c>
    </row>
    <row r="117" spans="1:7" ht="30" x14ac:dyDescent="0.25">
      <c r="A117" s="28" t="s">
        <v>911</v>
      </c>
      <c r="B117" s="28" t="s">
        <v>912</v>
      </c>
      <c r="C117" s="29">
        <v>43709</v>
      </c>
      <c r="D117" s="29">
        <v>44074</v>
      </c>
      <c r="E117" s="28" t="s">
        <v>245</v>
      </c>
      <c r="F117" s="28" t="s">
        <v>548</v>
      </c>
      <c r="G117" s="28">
        <v>158.31</v>
      </c>
    </row>
    <row r="118" spans="1:7" ht="30" x14ac:dyDescent="0.25">
      <c r="A118" s="28" t="s">
        <v>911</v>
      </c>
      <c r="B118" s="28" t="s">
        <v>912</v>
      </c>
      <c r="C118" s="29">
        <v>43709</v>
      </c>
      <c r="D118" s="29">
        <v>44074</v>
      </c>
      <c r="E118" s="28" t="s">
        <v>389</v>
      </c>
      <c r="F118" s="28" t="s">
        <v>546</v>
      </c>
      <c r="G118" s="28">
        <v>156.16</v>
      </c>
    </row>
    <row r="119" spans="1:7" ht="30" x14ac:dyDescent="0.25">
      <c r="A119" s="28" t="s">
        <v>911</v>
      </c>
      <c r="B119" s="28" t="s">
        <v>912</v>
      </c>
      <c r="C119" s="29">
        <v>43709</v>
      </c>
      <c r="D119" s="29">
        <v>44074</v>
      </c>
      <c r="E119" s="28" t="s">
        <v>358</v>
      </c>
      <c r="F119" s="28" t="s">
        <v>547</v>
      </c>
      <c r="G119" s="28">
        <v>128.43</v>
      </c>
    </row>
    <row r="120" spans="1:7" x14ac:dyDescent="0.25">
      <c r="A120" s="28" t="s">
        <v>1026</v>
      </c>
      <c r="B120" s="28" t="s">
        <v>1027</v>
      </c>
      <c r="C120" s="29">
        <v>43678</v>
      </c>
      <c r="D120" s="29">
        <v>44043</v>
      </c>
      <c r="E120" s="28" t="s">
        <v>312</v>
      </c>
      <c r="F120" s="28" t="s">
        <v>1028</v>
      </c>
      <c r="G120" s="28">
        <v>255.1</v>
      </c>
    </row>
    <row r="121" spans="1:7" ht="30" x14ac:dyDescent="0.25">
      <c r="A121" s="28" t="s">
        <v>1149</v>
      </c>
      <c r="B121" s="28" t="s">
        <v>1150</v>
      </c>
      <c r="C121" s="29">
        <v>43678</v>
      </c>
      <c r="D121" s="29">
        <v>44043</v>
      </c>
      <c r="E121" s="28" t="s">
        <v>360</v>
      </c>
      <c r="F121" s="28" t="s">
        <v>1151</v>
      </c>
      <c r="G121" s="28">
        <v>211.32</v>
      </c>
    </row>
    <row r="122" spans="1:7" ht="30" x14ac:dyDescent="0.25">
      <c r="A122" s="28" t="s">
        <v>893</v>
      </c>
      <c r="B122" s="28" t="s">
        <v>894</v>
      </c>
      <c r="C122" s="29">
        <v>43678</v>
      </c>
      <c r="D122" s="29">
        <v>44043</v>
      </c>
      <c r="E122" s="28" t="s">
        <v>367</v>
      </c>
      <c r="F122" s="28" t="s">
        <v>563</v>
      </c>
      <c r="G122" s="28">
        <v>199.3</v>
      </c>
    </row>
    <row r="123" spans="1:7" ht="30" x14ac:dyDescent="0.25">
      <c r="A123" s="28" t="s">
        <v>893</v>
      </c>
      <c r="B123" s="28" t="s">
        <v>894</v>
      </c>
      <c r="C123" s="29">
        <v>43678</v>
      </c>
      <c r="D123" s="29">
        <v>44043</v>
      </c>
      <c r="E123" s="28" t="s">
        <v>368</v>
      </c>
      <c r="F123" s="28" t="s">
        <v>564</v>
      </c>
      <c r="G123" s="28">
        <v>197.67</v>
      </c>
    </row>
    <row r="124" spans="1:7" ht="30" x14ac:dyDescent="0.25">
      <c r="A124" s="28" t="s">
        <v>893</v>
      </c>
      <c r="B124" s="28" t="s">
        <v>894</v>
      </c>
      <c r="C124" s="29">
        <v>43678</v>
      </c>
      <c r="D124" s="29">
        <v>44043</v>
      </c>
      <c r="E124" s="28" t="s">
        <v>369</v>
      </c>
      <c r="F124" s="28" t="s">
        <v>562</v>
      </c>
      <c r="G124" s="28">
        <v>147.43</v>
      </c>
    </row>
    <row r="125" spans="1:7" x14ac:dyDescent="0.25">
      <c r="A125" s="28" t="s">
        <v>1026</v>
      </c>
      <c r="B125" s="28" t="s">
        <v>1027</v>
      </c>
      <c r="C125" s="29">
        <v>43678</v>
      </c>
      <c r="D125" s="29">
        <v>44043</v>
      </c>
      <c r="E125" s="28" t="s">
        <v>287</v>
      </c>
      <c r="F125" s="28" t="s">
        <v>1206</v>
      </c>
      <c r="G125" s="28">
        <v>132.34</v>
      </c>
    </row>
    <row r="126" spans="1:7" ht="30" x14ac:dyDescent="0.25">
      <c r="A126" s="28" t="s">
        <v>1110</v>
      </c>
      <c r="B126" s="28" t="s">
        <v>1111</v>
      </c>
      <c r="C126" s="29">
        <v>43647</v>
      </c>
      <c r="D126" s="29">
        <v>44012</v>
      </c>
      <c r="E126" s="28" t="s">
        <v>341</v>
      </c>
      <c r="F126" s="28" t="s">
        <v>1254</v>
      </c>
      <c r="G126" s="28">
        <v>478.11</v>
      </c>
    </row>
    <row r="127" spans="1:7" ht="30" x14ac:dyDescent="0.25">
      <c r="A127" s="28" t="s">
        <v>1125</v>
      </c>
      <c r="B127" s="28" t="s">
        <v>1126</v>
      </c>
      <c r="C127" s="29">
        <v>43647</v>
      </c>
      <c r="D127" s="29">
        <v>44012</v>
      </c>
      <c r="E127" s="28" t="s">
        <v>197</v>
      </c>
      <c r="F127" s="28" t="s">
        <v>1240</v>
      </c>
      <c r="G127" s="28">
        <v>407.59</v>
      </c>
    </row>
    <row r="128" spans="1:7" x14ac:dyDescent="0.25">
      <c r="A128" s="28" t="s">
        <v>1157</v>
      </c>
      <c r="B128" s="28" t="s">
        <v>1158</v>
      </c>
      <c r="C128" s="29">
        <v>43647</v>
      </c>
      <c r="D128" s="29">
        <v>44012</v>
      </c>
      <c r="E128" s="28" t="s">
        <v>1159</v>
      </c>
      <c r="F128" s="28" t="s">
        <v>1160</v>
      </c>
      <c r="G128" s="28">
        <v>339.58</v>
      </c>
    </row>
    <row r="129" spans="1:7" ht="30" x14ac:dyDescent="0.25">
      <c r="A129" s="28" t="s">
        <v>962</v>
      </c>
      <c r="B129" s="28" t="s">
        <v>963</v>
      </c>
      <c r="C129" s="29">
        <v>43647</v>
      </c>
      <c r="D129" s="29">
        <v>44012</v>
      </c>
      <c r="E129" s="28" t="s">
        <v>285</v>
      </c>
      <c r="F129" s="28" t="s">
        <v>504</v>
      </c>
      <c r="G129" s="28">
        <v>335.04</v>
      </c>
    </row>
    <row r="130" spans="1:7" ht="30" x14ac:dyDescent="0.25">
      <c r="A130" s="28" t="s">
        <v>880</v>
      </c>
      <c r="B130" s="28" t="s">
        <v>881</v>
      </c>
      <c r="C130" s="29">
        <v>43647</v>
      </c>
      <c r="D130" s="29">
        <v>44012</v>
      </c>
      <c r="E130" s="28" t="s">
        <v>597</v>
      </c>
      <c r="F130" s="28" t="s">
        <v>736</v>
      </c>
      <c r="G130" s="28">
        <v>330.14</v>
      </c>
    </row>
    <row r="131" spans="1:7" ht="30" x14ac:dyDescent="0.25">
      <c r="A131" s="28" t="s">
        <v>1110</v>
      </c>
      <c r="B131" s="28" t="s">
        <v>1111</v>
      </c>
      <c r="C131" s="29">
        <v>43647</v>
      </c>
      <c r="D131" s="29">
        <v>44012</v>
      </c>
      <c r="E131" s="28" t="s">
        <v>193</v>
      </c>
      <c r="F131" s="28" t="s">
        <v>1112</v>
      </c>
      <c r="G131" s="28">
        <v>327.61</v>
      </c>
    </row>
    <row r="132" spans="1:7" ht="30" x14ac:dyDescent="0.25">
      <c r="A132" s="28" t="s">
        <v>948</v>
      </c>
      <c r="B132" s="28" t="s">
        <v>949</v>
      </c>
      <c r="C132" s="29">
        <v>43647</v>
      </c>
      <c r="D132" s="29">
        <v>44012</v>
      </c>
      <c r="E132" s="28" t="s">
        <v>513</v>
      </c>
      <c r="F132" s="28" t="s">
        <v>514</v>
      </c>
      <c r="G132" s="28">
        <v>319.61</v>
      </c>
    </row>
    <row r="133" spans="1:7" ht="30" x14ac:dyDescent="0.25">
      <c r="A133" s="28" t="s">
        <v>936</v>
      </c>
      <c r="B133" s="28" t="s">
        <v>937</v>
      </c>
      <c r="C133" s="29">
        <v>43647</v>
      </c>
      <c r="D133" s="29">
        <v>44012</v>
      </c>
      <c r="E133" s="28" t="s">
        <v>530</v>
      </c>
      <c r="F133" s="28" t="s">
        <v>531</v>
      </c>
      <c r="G133" s="28">
        <v>292.22000000000003</v>
      </c>
    </row>
    <row r="134" spans="1:7" ht="30" x14ac:dyDescent="0.25">
      <c r="A134" s="28" t="s">
        <v>1038</v>
      </c>
      <c r="B134" s="28" t="s">
        <v>1039</v>
      </c>
      <c r="C134" s="29">
        <v>43647</v>
      </c>
      <c r="D134" s="29">
        <v>44012</v>
      </c>
      <c r="E134" s="28" t="s">
        <v>375</v>
      </c>
      <c r="F134" s="28" t="s">
        <v>1040</v>
      </c>
      <c r="G134" s="28">
        <v>291.29000000000002</v>
      </c>
    </row>
    <row r="135" spans="1:7" ht="30" x14ac:dyDescent="0.25">
      <c r="A135" s="28" t="s">
        <v>1170</v>
      </c>
      <c r="B135" s="28" t="s">
        <v>1171</v>
      </c>
      <c r="C135" s="29">
        <v>43647</v>
      </c>
      <c r="D135" s="29">
        <v>44012</v>
      </c>
      <c r="E135" s="28" t="s">
        <v>318</v>
      </c>
      <c r="F135" s="28" t="s">
        <v>1172</v>
      </c>
      <c r="G135" s="28">
        <v>278.41000000000003</v>
      </c>
    </row>
    <row r="136" spans="1:7" ht="30" x14ac:dyDescent="0.25">
      <c r="A136" s="28" t="s">
        <v>1110</v>
      </c>
      <c r="B136" s="28" t="s">
        <v>1111</v>
      </c>
      <c r="C136" s="29">
        <v>43647</v>
      </c>
      <c r="D136" s="29">
        <v>44012</v>
      </c>
      <c r="E136" s="28" t="s">
        <v>195</v>
      </c>
      <c r="F136" s="28" t="s">
        <v>1246</v>
      </c>
      <c r="G136" s="28">
        <v>262.51</v>
      </c>
    </row>
    <row r="137" spans="1:7" ht="30" x14ac:dyDescent="0.25">
      <c r="A137" s="28" t="s">
        <v>940</v>
      </c>
      <c r="B137" s="28" t="s">
        <v>941</v>
      </c>
      <c r="C137" s="29">
        <v>43647</v>
      </c>
      <c r="D137" s="29">
        <v>44012</v>
      </c>
      <c r="E137" s="28" t="s">
        <v>393</v>
      </c>
      <c r="F137" s="28" t="s">
        <v>525</v>
      </c>
      <c r="G137" s="28">
        <v>256.79000000000002</v>
      </c>
    </row>
    <row r="138" spans="1:7" ht="30" x14ac:dyDescent="0.25">
      <c r="A138" s="28" t="s">
        <v>940</v>
      </c>
      <c r="B138" s="28" t="s">
        <v>941</v>
      </c>
      <c r="C138" s="29">
        <v>43647</v>
      </c>
      <c r="D138" s="29">
        <v>44012</v>
      </c>
      <c r="E138" s="28" t="s">
        <v>406</v>
      </c>
      <c r="F138" s="28" t="s">
        <v>524</v>
      </c>
      <c r="G138" s="28">
        <v>251.46</v>
      </c>
    </row>
    <row r="139" spans="1:7" ht="30" x14ac:dyDescent="0.25">
      <c r="A139" s="28" t="s">
        <v>944</v>
      </c>
      <c r="B139" s="28" t="s">
        <v>945</v>
      </c>
      <c r="C139" s="29">
        <v>43647</v>
      </c>
      <c r="D139" s="29">
        <v>44012</v>
      </c>
      <c r="E139" s="28" t="s">
        <v>263</v>
      </c>
      <c r="F139" s="28" t="s">
        <v>521</v>
      </c>
      <c r="G139" s="28">
        <v>248.85</v>
      </c>
    </row>
    <row r="140" spans="1:7" ht="30" x14ac:dyDescent="0.25">
      <c r="A140" s="28" t="s">
        <v>1110</v>
      </c>
      <c r="B140" s="28" t="s">
        <v>1111</v>
      </c>
      <c r="C140" s="29">
        <v>43647</v>
      </c>
      <c r="D140" s="29">
        <v>44012</v>
      </c>
      <c r="E140" s="28" t="s">
        <v>199</v>
      </c>
      <c r="F140" s="28" t="s">
        <v>1217</v>
      </c>
      <c r="G140" s="28">
        <v>247.25</v>
      </c>
    </row>
    <row r="141" spans="1:7" ht="30" x14ac:dyDescent="0.25">
      <c r="A141" s="28" t="s">
        <v>936</v>
      </c>
      <c r="B141" s="28" t="s">
        <v>937</v>
      </c>
      <c r="C141" s="29">
        <v>43647</v>
      </c>
      <c r="D141" s="29">
        <v>44012</v>
      </c>
      <c r="E141" s="28" t="s">
        <v>236</v>
      </c>
      <c r="F141" s="28" t="s">
        <v>533</v>
      </c>
      <c r="G141" s="28">
        <v>242.78</v>
      </c>
    </row>
    <row r="142" spans="1:7" x14ac:dyDescent="0.25">
      <c r="A142" s="28" t="s">
        <v>927</v>
      </c>
      <c r="B142" s="28" t="s">
        <v>928</v>
      </c>
      <c r="C142" s="29">
        <v>43647</v>
      </c>
      <c r="D142" s="29">
        <v>44012</v>
      </c>
      <c r="E142" s="28" t="s">
        <v>342</v>
      </c>
      <c r="F142" s="28" t="s">
        <v>537</v>
      </c>
      <c r="G142" s="28">
        <v>235.17</v>
      </c>
    </row>
    <row r="143" spans="1:7" ht="30" x14ac:dyDescent="0.25">
      <c r="A143" s="28" t="s">
        <v>1125</v>
      </c>
      <c r="B143" s="28" t="s">
        <v>1126</v>
      </c>
      <c r="C143" s="29">
        <v>43647</v>
      </c>
      <c r="D143" s="29">
        <v>44012</v>
      </c>
      <c r="E143" s="28" t="s">
        <v>198</v>
      </c>
      <c r="F143" s="28" t="s">
        <v>1127</v>
      </c>
      <c r="G143" s="28">
        <v>231.88</v>
      </c>
    </row>
    <row r="144" spans="1:7" ht="30" x14ac:dyDescent="0.25">
      <c r="A144" s="28" t="s">
        <v>1167</v>
      </c>
      <c r="B144" s="28" t="s">
        <v>1168</v>
      </c>
      <c r="C144" s="29">
        <v>43647</v>
      </c>
      <c r="D144" s="29">
        <v>44012</v>
      </c>
      <c r="E144" s="28" t="s">
        <v>205</v>
      </c>
      <c r="F144" s="28" t="s">
        <v>1169</v>
      </c>
      <c r="G144" s="28">
        <v>222.11</v>
      </c>
    </row>
    <row r="145" spans="1:7" ht="30" x14ac:dyDescent="0.25">
      <c r="A145" s="28" t="s">
        <v>1125</v>
      </c>
      <c r="B145" s="28" t="s">
        <v>1126</v>
      </c>
      <c r="C145" s="29">
        <v>43647</v>
      </c>
      <c r="D145" s="29">
        <v>44012</v>
      </c>
      <c r="E145" s="28" t="s">
        <v>194</v>
      </c>
      <c r="F145" s="28" t="s">
        <v>1127</v>
      </c>
      <c r="G145" s="28">
        <v>219.9</v>
      </c>
    </row>
    <row r="146" spans="1:7" ht="30" x14ac:dyDescent="0.25">
      <c r="A146" s="28" t="s">
        <v>1125</v>
      </c>
      <c r="B146" s="28" t="s">
        <v>1126</v>
      </c>
      <c r="C146" s="29">
        <v>43647</v>
      </c>
      <c r="D146" s="29">
        <v>44012</v>
      </c>
      <c r="E146" s="28" t="s">
        <v>204</v>
      </c>
      <c r="F146" s="28" t="s">
        <v>1127</v>
      </c>
      <c r="G146" s="28">
        <v>215.5</v>
      </c>
    </row>
    <row r="147" spans="1:7" ht="30" x14ac:dyDescent="0.25">
      <c r="A147" s="28" t="s">
        <v>884</v>
      </c>
      <c r="B147" s="28" t="s">
        <v>568</v>
      </c>
      <c r="C147" s="29">
        <v>43647</v>
      </c>
      <c r="D147" s="29">
        <v>44012</v>
      </c>
      <c r="E147" s="28" t="s">
        <v>256</v>
      </c>
      <c r="F147" s="28" t="s">
        <v>568</v>
      </c>
      <c r="G147" s="28">
        <v>213.9</v>
      </c>
    </row>
    <row r="148" spans="1:7" ht="30" x14ac:dyDescent="0.25">
      <c r="A148" s="28" t="s">
        <v>962</v>
      </c>
      <c r="B148" s="28" t="s">
        <v>963</v>
      </c>
      <c r="C148" s="29">
        <v>43647</v>
      </c>
      <c r="D148" s="29">
        <v>44012</v>
      </c>
      <c r="E148" s="28" t="s">
        <v>270</v>
      </c>
      <c r="F148" s="28" t="s">
        <v>503</v>
      </c>
      <c r="G148" s="28">
        <v>213.63</v>
      </c>
    </row>
    <row r="149" spans="1:7" ht="30" x14ac:dyDescent="0.25">
      <c r="A149" s="28" t="s">
        <v>898</v>
      </c>
      <c r="B149" s="28" t="s">
        <v>899</v>
      </c>
      <c r="C149" s="29">
        <v>43647</v>
      </c>
      <c r="D149" s="29">
        <v>44012</v>
      </c>
      <c r="E149" s="28" t="s">
        <v>200</v>
      </c>
      <c r="F149" s="28" t="s">
        <v>555</v>
      </c>
      <c r="G149" s="28">
        <v>209.36</v>
      </c>
    </row>
    <row r="150" spans="1:7" ht="30" x14ac:dyDescent="0.25">
      <c r="A150" s="28" t="s">
        <v>962</v>
      </c>
      <c r="B150" s="28" t="s">
        <v>963</v>
      </c>
      <c r="C150" s="29">
        <v>43647</v>
      </c>
      <c r="D150" s="29">
        <v>44012</v>
      </c>
      <c r="E150" s="28" t="s">
        <v>207</v>
      </c>
      <c r="F150" s="28" t="s">
        <v>502</v>
      </c>
      <c r="G150" s="28">
        <v>208.51</v>
      </c>
    </row>
    <row r="151" spans="1:7" ht="30" x14ac:dyDescent="0.25">
      <c r="A151" s="28" t="s">
        <v>1006</v>
      </c>
      <c r="B151" s="28" t="s">
        <v>1007</v>
      </c>
      <c r="C151" s="29">
        <v>43647</v>
      </c>
      <c r="D151" s="29">
        <v>44012</v>
      </c>
      <c r="E151" s="28" t="s">
        <v>303</v>
      </c>
      <c r="F151" s="28" t="s">
        <v>1008</v>
      </c>
      <c r="G151" s="28">
        <v>208.03</v>
      </c>
    </row>
    <row r="152" spans="1:7" ht="30" x14ac:dyDescent="0.25">
      <c r="A152" s="28" t="s">
        <v>880</v>
      </c>
      <c r="B152" s="28" t="s">
        <v>881</v>
      </c>
      <c r="C152" s="29">
        <v>43647</v>
      </c>
      <c r="D152" s="29">
        <v>44012</v>
      </c>
      <c r="E152" s="28" t="s">
        <v>769</v>
      </c>
      <c r="F152" s="28" t="s">
        <v>737</v>
      </c>
      <c r="G152" s="28">
        <v>205.88</v>
      </c>
    </row>
    <row r="153" spans="1:7" ht="30" x14ac:dyDescent="0.25">
      <c r="A153" s="28" t="s">
        <v>1173</v>
      </c>
      <c r="B153" s="28" t="s">
        <v>1174</v>
      </c>
      <c r="C153" s="29">
        <v>43647</v>
      </c>
      <c r="D153" s="29">
        <v>44012</v>
      </c>
      <c r="E153" s="28" t="s">
        <v>255</v>
      </c>
      <c r="F153" s="28" t="s">
        <v>1175</v>
      </c>
      <c r="G153" s="28">
        <v>204.75</v>
      </c>
    </row>
    <row r="154" spans="1:7" x14ac:dyDescent="0.25">
      <c r="A154" s="28" t="s">
        <v>909</v>
      </c>
      <c r="B154" s="28" t="s">
        <v>910</v>
      </c>
      <c r="C154" s="29">
        <v>43889</v>
      </c>
      <c r="D154" s="29">
        <v>44012</v>
      </c>
      <c r="E154" s="28" t="s">
        <v>221</v>
      </c>
      <c r="F154" s="28" t="s">
        <v>549</v>
      </c>
      <c r="G154" s="28">
        <v>181.01</v>
      </c>
    </row>
    <row r="155" spans="1:7" x14ac:dyDescent="0.25">
      <c r="A155" s="28" t="s">
        <v>964</v>
      </c>
      <c r="B155" s="28" t="s">
        <v>965</v>
      </c>
      <c r="C155" s="29">
        <v>43647</v>
      </c>
      <c r="D155" s="29">
        <v>44012</v>
      </c>
      <c r="E155" s="28" t="s">
        <v>240</v>
      </c>
      <c r="F155" s="28" t="s">
        <v>501</v>
      </c>
      <c r="G155" s="28">
        <v>178.72</v>
      </c>
    </row>
    <row r="156" spans="1:7" ht="30" x14ac:dyDescent="0.25">
      <c r="A156" s="28" t="s">
        <v>898</v>
      </c>
      <c r="B156" s="28" t="s">
        <v>899</v>
      </c>
      <c r="C156" s="29">
        <v>43647</v>
      </c>
      <c r="D156" s="29">
        <v>44012</v>
      </c>
      <c r="E156" s="28" t="s">
        <v>384</v>
      </c>
      <c r="F156" s="28" t="s">
        <v>554</v>
      </c>
      <c r="G156" s="28">
        <v>177.12</v>
      </c>
    </row>
    <row r="157" spans="1:7" ht="30" x14ac:dyDescent="0.25">
      <c r="A157" s="28" t="s">
        <v>1125</v>
      </c>
      <c r="B157" s="28" t="s">
        <v>1126</v>
      </c>
      <c r="C157" s="29">
        <v>43647</v>
      </c>
      <c r="D157" s="29">
        <v>44012</v>
      </c>
      <c r="E157" s="28" t="s">
        <v>596</v>
      </c>
      <c r="F157" s="28" t="s">
        <v>1252</v>
      </c>
      <c r="G157" s="28">
        <v>170.51</v>
      </c>
    </row>
    <row r="158" spans="1:7" ht="30" x14ac:dyDescent="0.25">
      <c r="A158" s="28" t="s">
        <v>871</v>
      </c>
      <c r="B158" s="28" t="s">
        <v>872</v>
      </c>
      <c r="C158" s="29">
        <v>43647</v>
      </c>
      <c r="D158" s="29">
        <v>44012</v>
      </c>
      <c r="E158" s="28" t="s">
        <v>873</v>
      </c>
      <c r="F158" s="28" t="s">
        <v>576</v>
      </c>
      <c r="G158" s="28">
        <v>164.71</v>
      </c>
    </row>
    <row r="159" spans="1:7" ht="30" x14ac:dyDescent="0.25">
      <c r="A159" s="28" t="s">
        <v>948</v>
      </c>
      <c r="B159" s="28" t="s">
        <v>949</v>
      </c>
      <c r="C159" s="29">
        <v>43647</v>
      </c>
      <c r="D159" s="29">
        <v>44012</v>
      </c>
      <c r="E159" s="28" t="s">
        <v>213</v>
      </c>
      <c r="F159" s="28" t="s">
        <v>515</v>
      </c>
      <c r="G159" s="28">
        <v>126.26</v>
      </c>
    </row>
    <row r="160" spans="1:7" ht="30" x14ac:dyDescent="0.25">
      <c r="A160" s="28" t="s">
        <v>891</v>
      </c>
      <c r="B160" s="28" t="s">
        <v>892</v>
      </c>
      <c r="C160" s="29">
        <v>43647</v>
      </c>
      <c r="D160" s="29">
        <v>44012</v>
      </c>
      <c r="E160" s="28" t="s">
        <v>273</v>
      </c>
      <c r="F160" s="28" t="s">
        <v>565</v>
      </c>
      <c r="G160" s="28">
        <v>118.86</v>
      </c>
    </row>
    <row r="161" spans="1:7" ht="30" x14ac:dyDescent="0.25">
      <c r="A161" s="28" t="s">
        <v>1167</v>
      </c>
      <c r="B161" s="28" t="s">
        <v>1168</v>
      </c>
      <c r="C161" s="29">
        <v>43647</v>
      </c>
      <c r="D161" s="29">
        <v>44012</v>
      </c>
      <c r="E161" s="28" t="s">
        <v>228</v>
      </c>
      <c r="F161" s="28" t="s">
        <v>1222</v>
      </c>
      <c r="G161" s="28">
        <v>101.58</v>
      </c>
    </row>
    <row r="162" spans="1:7" ht="30" x14ac:dyDescent="0.25">
      <c r="A162" s="28" t="s">
        <v>1187</v>
      </c>
      <c r="B162" s="28" t="s">
        <v>1188</v>
      </c>
      <c r="C162" s="29">
        <v>43617</v>
      </c>
      <c r="D162" s="29">
        <v>43982</v>
      </c>
      <c r="E162" s="28" t="s">
        <v>202</v>
      </c>
      <c r="F162" s="28" t="s">
        <v>560</v>
      </c>
      <c r="G162" s="28">
        <v>283.95</v>
      </c>
    </row>
    <row r="163" spans="1:7" ht="30" x14ac:dyDescent="0.25">
      <c r="A163" s="28" t="s">
        <v>1187</v>
      </c>
      <c r="B163" s="28" t="s">
        <v>1188</v>
      </c>
      <c r="C163" s="29">
        <v>43617</v>
      </c>
      <c r="D163" s="29">
        <v>43982</v>
      </c>
      <c r="E163" s="28" t="s">
        <v>251</v>
      </c>
      <c r="F163" s="28" t="s">
        <v>558</v>
      </c>
      <c r="G163" s="28">
        <v>280.29000000000002</v>
      </c>
    </row>
    <row r="164" spans="1:7" ht="30" x14ac:dyDescent="0.25">
      <c r="A164" s="28" t="s">
        <v>900</v>
      </c>
      <c r="B164" s="28" t="s">
        <v>901</v>
      </c>
      <c r="C164" s="29">
        <v>43617</v>
      </c>
      <c r="D164" s="29">
        <v>43982</v>
      </c>
      <c r="E164" s="28" t="s">
        <v>334</v>
      </c>
      <c r="F164" s="28" t="s">
        <v>553</v>
      </c>
      <c r="G164" s="28">
        <v>264.73</v>
      </c>
    </row>
    <row r="165" spans="1:7" ht="30" x14ac:dyDescent="0.25">
      <c r="A165" s="28" t="s">
        <v>1187</v>
      </c>
      <c r="B165" s="28" t="s">
        <v>1188</v>
      </c>
      <c r="C165" s="29">
        <v>43617</v>
      </c>
      <c r="D165" s="29">
        <v>43982</v>
      </c>
      <c r="E165" s="28" t="s">
        <v>246</v>
      </c>
      <c r="F165" s="28" t="s">
        <v>1253</v>
      </c>
      <c r="G165" s="28">
        <v>244.85</v>
      </c>
    </row>
    <row r="166" spans="1:7" ht="30" x14ac:dyDescent="0.25">
      <c r="A166" s="28" t="s">
        <v>1187</v>
      </c>
      <c r="B166" s="28" t="s">
        <v>1188</v>
      </c>
      <c r="C166" s="29">
        <v>43617</v>
      </c>
      <c r="D166" s="29">
        <v>43982</v>
      </c>
      <c r="E166" s="28" t="s">
        <v>196</v>
      </c>
      <c r="F166" s="28" t="s">
        <v>559</v>
      </c>
      <c r="G166" s="28">
        <v>236.85</v>
      </c>
    </row>
    <row r="167" spans="1:7" ht="30" x14ac:dyDescent="0.25">
      <c r="A167" s="28" t="s">
        <v>1187</v>
      </c>
      <c r="B167" s="28" t="s">
        <v>1188</v>
      </c>
      <c r="C167" s="29">
        <v>43617</v>
      </c>
      <c r="D167" s="29">
        <v>43982</v>
      </c>
      <c r="E167" s="28" t="s">
        <v>201</v>
      </c>
      <c r="F167" s="28" t="s">
        <v>557</v>
      </c>
      <c r="G167" s="28">
        <v>236.75</v>
      </c>
    </row>
    <row r="168" spans="1:7" ht="30" x14ac:dyDescent="0.25">
      <c r="A168" s="28" t="s">
        <v>1187</v>
      </c>
      <c r="B168" s="28" t="s">
        <v>1188</v>
      </c>
      <c r="C168" s="29">
        <v>43617</v>
      </c>
      <c r="D168" s="29">
        <v>43982</v>
      </c>
      <c r="E168" s="28" t="s">
        <v>244</v>
      </c>
      <c r="F168" s="28" t="s">
        <v>561</v>
      </c>
      <c r="G168" s="28">
        <v>226.18</v>
      </c>
    </row>
    <row r="169" spans="1:7" x14ac:dyDescent="0.25">
      <c r="A169" s="28" t="s">
        <v>1035</v>
      </c>
      <c r="B169" s="28" t="s">
        <v>1036</v>
      </c>
      <c r="C169" s="29">
        <v>43617</v>
      </c>
      <c r="D169" s="29">
        <v>43982</v>
      </c>
      <c r="E169" s="28" t="s">
        <v>300</v>
      </c>
      <c r="F169" s="28" t="s">
        <v>1037</v>
      </c>
      <c r="G169" s="28">
        <v>225.51</v>
      </c>
    </row>
    <row r="170" spans="1:7" ht="30" x14ac:dyDescent="0.25">
      <c r="A170" s="28" t="s">
        <v>900</v>
      </c>
      <c r="B170" s="28" t="s">
        <v>901</v>
      </c>
      <c r="C170" s="29">
        <v>43617</v>
      </c>
      <c r="D170" s="29">
        <v>43982</v>
      </c>
      <c r="E170" s="28" t="s">
        <v>226</v>
      </c>
      <c r="F170" s="28" t="s">
        <v>552</v>
      </c>
      <c r="G170" s="28">
        <v>219.76</v>
      </c>
    </row>
    <row r="171" spans="1:7" ht="30" x14ac:dyDescent="0.25">
      <c r="A171" s="28" t="s">
        <v>1187</v>
      </c>
      <c r="B171" s="28" t="s">
        <v>1188</v>
      </c>
      <c r="C171" s="29">
        <v>43617</v>
      </c>
      <c r="D171" s="29">
        <v>43982</v>
      </c>
      <c r="E171" s="28" t="s">
        <v>386</v>
      </c>
      <c r="F171" s="28" t="s">
        <v>556</v>
      </c>
      <c r="G171" s="28">
        <v>218.41</v>
      </c>
    </row>
    <row r="172" spans="1:7" ht="30" x14ac:dyDescent="0.25">
      <c r="A172" s="28" t="s">
        <v>1152</v>
      </c>
      <c r="B172" s="28" t="s">
        <v>1153</v>
      </c>
      <c r="C172" s="29">
        <v>43617</v>
      </c>
      <c r="D172" s="29">
        <v>43982</v>
      </c>
      <c r="E172" s="28" t="s">
        <v>365</v>
      </c>
      <c r="F172" s="28" t="s">
        <v>1249</v>
      </c>
      <c r="G172" s="28">
        <v>211.64</v>
      </c>
    </row>
    <row r="173" spans="1:7" ht="30" x14ac:dyDescent="0.25">
      <c r="A173" s="28" t="s">
        <v>900</v>
      </c>
      <c r="B173" s="28" t="s">
        <v>901</v>
      </c>
      <c r="C173" s="29">
        <v>43617</v>
      </c>
      <c r="D173" s="29">
        <v>43982</v>
      </c>
      <c r="E173" s="28" t="s">
        <v>211</v>
      </c>
      <c r="F173" s="28" t="s">
        <v>551</v>
      </c>
      <c r="G173" s="28">
        <v>183.31</v>
      </c>
    </row>
    <row r="174" spans="1:7" ht="30" x14ac:dyDescent="0.25">
      <c r="A174" s="28" t="s">
        <v>1152</v>
      </c>
      <c r="B174" s="28" t="s">
        <v>1153</v>
      </c>
      <c r="C174" s="29">
        <v>43617</v>
      </c>
      <c r="D174" s="29">
        <v>43982</v>
      </c>
      <c r="E174" s="28" t="s">
        <v>247</v>
      </c>
      <c r="F174" s="28" t="s">
        <v>1154</v>
      </c>
      <c r="G174" s="28">
        <v>182.61</v>
      </c>
    </row>
    <row r="175" spans="1:7" ht="30" x14ac:dyDescent="0.25">
      <c r="A175" s="28" t="s">
        <v>1152</v>
      </c>
      <c r="B175" s="28" t="s">
        <v>1153</v>
      </c>
      <c r="C175" s="29">
        <v>43617</v>
      </c>
      <c r="D175" s="29">
        <v>43982</v>
      </c>
      <c r="E175" s="28" t="s">
        <v>229</v>
      </c>
      <c r="F175" s="28" t="s">
        <v>1242</v>
      </c>
      <c r="G175" s="28">
        <v>153.78</v>
      </c>
    </row>
    <row r="176" spans="1:7" x14ac:dyDescent="0.25">
      <c r="A176" s="28" t="s">
        <v>1032</v>
      </c>
      <c r="B176" s="28" t="s">
        <v>1033</v>
      </c>
      <c r="C176" s="29">
        <v>43586</v>
      </c>
      <c r="D176" s="29">
        <v>43951</v>
      </c>
      <c r="E176" s="28" t="s">
        <v>269</v>
      </c>
      <c r="F176" s="28" t="s">
        <v>1034</v>
      </c>
      <c r="G176" s="28">
        <v>268.56</v>
      </c>
    </row>
    <row r="177" spans="1:7" ht="30" x14ac:dyDescent="0.25">
      <c r="A177" s="28" t="s">
        <v>915</v>
      </c>
      <c r="B177" s="28" t="s">
        <v>916</v>
      </c>
      <c r="C177" s="29">
        <v>43586</v>
      </c>
      <c r="D177" s="29">
        <v>43951</v>
      </c>
      <c r="E177" s="28" t="s">
        <v>382</v>
      </c>
      <c r="F177" s="28" t="s">
        <v>544</v>
      </c>
      <c r="G177" s="28">
        <v>159.79</v>
      </c>
    </row>
    <row r="178" spans="1:7" ht="30" x14ac:dyDescent="0.25">
      <c r="A178" s="28" t="s">
        <v>915</v>
      </c>
      <c r="B178" s="28" t="s">
        <v>916</v>
      </c>
      <c r="C178" s="29">
        <v>43586</v>
      </c>
      <c r="D178" s="29">
        <v>43951</v>
      </c>
      <c r="E178" s="28" t="s">
        <v>374</v>
      </c>
      <c r="F178" s="28" t="s">
        <v>543</v>
      </c>
      <c r="G178" s="28">
        <v>127.36</v>
      </c>
    </row>
    <row r="179" spans="1:7" x14ac:dyDescent="0.25">
      <c r="A179" s="28" t="s">
        <v>1044</v>
      </c>
      <c r="B179" s="28" t="s">
        <v>1045</v>
      </c>
      <c r="C179" s="29">
        <v>43556</v>
      </c>
      <c r="D179" s="29">
        <v>43921</v>
      </c>
      <c r="E179" s="28" t="s">
        <v>208</v>
      </c>
      <c r="F179" s="28" t="s">
        <v>1046</v>
      </c>
      <c r="G179" s="28">
        <v>361.45</v>
      </c>
    </row>
    <row r="180" spans="1:7" x14ac:dyDescent="0.25">
      <c r="A180" s="28" t="s">
        <v>932</v>
      </c>
      <c r="B180" s="28" t="s">
        <v>933</v>
      </c>
      <c r="C180" s="29">
        <v>43556</v>
      </c>
      <c r="D180" s="29">
        <v>43921</v>
      </c>
      <c r="E180" s="28" t="s">
        <v>280</v>
      </c>
      <c r="F180" s="28" t="s">
        <v>535</v>
      </c>
      <c r="G180" s="28">
        <v>266.75</v>
      </c>
    </row>
    <row r="181" spans="1:7" ht="30" x14ac:dyDescent="0.25">
      <c r="A181" s="28" t="s">
        <v>1072</v>
      </c>
      <c r="B181" s="28" t="s">
        <v>1073</v>
      </c>
      <c r="C181" s="29">
        <v>43556</v>
      </c>
      <c r="D181" s="29">
        <v>43921</v>
      </c>
      <c r="E181" s="28" t="s">
        <v>288</v>
      </c>
      <c r="F181" s="28" t="s">
        <v>1074</v>
      </c>
      <c r="G181" s="28">
        <v>190.16</v>
      </c>
    </row>
    <row r="182" spans="1:7" ht="30" x14ac:dyDescent="0.25">
      <c r="A182" s="28" t="s">
        <v>923</v>
      </c>
      <c r="B182" s="28" t="s">
        <v>924</v>
      </c>
      <c r="C182" s="29">
        <v>43556</v>
      </c>
      <c r="D182" s="29">
        <v>43921</v>
      </c>
      <c r="E182" s="28" t="s">
        <v>385</v>
      </c>
      <c r="F182" s="28" t="s">
        <v>541</v>
      </c>
      <c r="G182" s="28">
        <v>186.49</v>
      </c>
    </row>
    <row r="183" spans="1:7" x14ac:dyDescent="0.25">
      <c r="A183" s="28" t="s">
        <v>867</v>
      </c>
      <c r="B183" s="28" t="s">
        <v>868</v>
      </c>
      <c r="C183" s="29">
        <v>43556</v>
      </c>
      <c r="D183" s="29">
        <v>43921</v>
      </c>
      <c r="E183" s="28" t="s">
        <v>252</v>
      </c>
      <c r="F183" s="28" t="s">
        <v>578</v>
      </c>
      <c r="G183" s="28">
        <v>182.05</v>
      </c>
    </row>
    <row r="184" spans="1:7" ht="30" x14ac:dyDescent="0.25">
      <c r="A184" s="28" t="s">
        <v>923</v>
      </c>
      <c r="B184" s="28" t="s">
        <v>924</v>
      </c>
      <c r="C184" s="29">
        <v>43556</v>
      </c>
      <c r="D184" s="29">
        <v>43921</v>
      </c>
      <c r="E184" s="28" t="s">
        <v>429</v>
      </c>
      <c r="F184" s="28" t="s">
        <v>540</v>
      </c>
      <c r="G184" s="28">
        <v>181.25</v>
      </c>
    </row>
    <row r="185" spans="1:7" ht="30" x14ac:dyDescent="0.25">
      <c r="A185" s="28" t="s">
        <v>1085</v>
      </c>
      <c r="B185" s="28" t="s">
        <v>1086</v>
      </c>
      <c r="C185" s="29">
        <v>43525</v>
      </c>
      <c r="D185" s="29">
        <v>43890</v>
      </c>
      <c r="E185" s="28" t="s">
        <v>254</v>
      </c>
      <c r="F185" s="28" t="s">
        <v>1087</v>
      </c>
      <c r="G185" s="28">
        <v>225.24</v>
      </c>
    </row>
    <row r="186" spans="1:7" ht="30" x14ac:dyDescent="0.25">
      <c r="A186" s="28" t="s">
        <v>1085</v>
      </c>
      <c r="B186" s="28" t="s">
        <v>1086</v>
      </c>
      <c r="C186" s="29">
        <v>43525</v>
      </c>
      <c r="D186" s="29">
        <v>43890</v>
      </c>
      <c r="E186" s="28" t="s">
        <v>272</v>
      </c>
      <c r="F186" s="28" t="s">
        <v>1212</v>
      </c>
      <c r="G186" s="28">
        <v>185.54</v>
      </c>
    </row>
    <row r="187" spans="1:7" x14ac:dyDescent="0.25">
      <c r="A187" s="28" t="s">
        <v>909</v>
      </c>
      <c r="B187" s="28" t="s">
        <v>910</v>
      </c>
      <c r="C187" s="29">
        <v>43647</v>
      </c>
      <c r="D187" s="29">
        <v>43888</v>
      </c>
      <c r="E187" s="28" t="s">
        <v>221</v>
      </c>
      <c r="F187" s="28" t="s">
        <v>549</v>
      </c>
      <c r="G187" s="28">
        <v>112.12</v>
      </c>
    </row>
    <row r="188" spans="1:7" ht="30" x14ac:dyDescent="0.25">
      <c r="A188" s="28" t="s">
        <v>976</v>
      </c>
      <c r="B188" s="28" t="s">
        <v>977</v>
      </c>
      <c r="C188" s="29">
        <v>43466</v>
      </c>
      <c r="D188" s="29">
        <v>43830</v>
      </c>
      <c r="E188" s="28" t="s">
        <v>289</v>
      </c>
      <c r="F188" s="28" t="s">
        <v>978</v>
      </c>
      <c r="G188" s="28">
        <v>323.8</v>
      </c>
    </row>
    <row r="189" spans="1:7" ht="30" x14ac:dyDescent="0.25">
      <c r="A189" s="28" t="s">
        <v>925</v>
      </c>
      <c r="B189" s="28" t="s">
        <v>926</v>
      </c>
      <c r="C189" s="29">
        <v>43466</v>
      </c>
      <c r="D189" s="29">
        <v>43830</v>
      </c>
      <c r="E189" s="28" t="s">
        <v>417</v>
      </c>
      <c r="F189" s="28" t="s">
        <v>539</v>
      </c>
      <c r="G189" s="28">
        <v>299.73</v>
      </c>
    </row>
    <row r="190" spans="1:7" ht="30" x14ac:dyDescent="0.25">
      <c r="A190" s="28" t="s">
        <v>1176</v>
      </c>
      <c r="B190" s="28" t="s">
        <v>1177</v>
      </c>
      <c r="C190" s="29">
        <v>43466</v>
      </c>
      <c r="D190" s="29">
        <v>43830</v>
      </c>
      <c r="E190" s="28" t="s">
        <v>311</v>
      </c>
      <c r="F190" s="28" t="s">
        <v>1178</v>
      </c>
      <c r="G190" s="28">
        <v>296.14</v>
      </c>
    </row>
    <row r="191" spans="1:7" x14ac:dyDescent="0.25">
      <c r="A191" s="28" t="s">
        <v>1143</v>
      </c>
      <c r="B191" s="28" t="s">
        <v>1144</v>
      </c>
      <c r="C191" s="29">
        <v>43466</v>
      </c>
      <c r="D191" s="29">
        <v>43830</v>
      </c>
      <c r="E191" s="28" t="s">
        <v>328</v>
      </c>
      <c r="F191" s="28" t="s">
        <v>1145</v>
      </c>
      <c r="G191" s="28">
        <v>279.32</v>
      </c>
    </row>
    <row r="192" spans="1:7" ht="30" x14ac:dyDescent="0.25">
      <c r="A192" s="28" t="s">
        <v>1014</v>
      </c>
      <c r="B192" s="28" t="s">
        <v>1015</v>
      </c>
      <c r="C192" s="29">
        <v>43466</v>
      </c>
      <c r="D192" s="29">
        <v>43830</v>
      </c>
      <c r="E192" s="28" t="s">
        <v>248</v>
      </c>
      <c r="F192" s="28" t="s">
        <v>1016</v>
      </c>
      <c r="G192" s="28">
        <v>274.67</v>
      </c>
    </row>
    <row r="193" spans="1:7" ht="30" x14ac:dyDescent="0.25">
      <c r="A193" s="28" t="s">
        <v>1164</v>
      </c>
      <c r="B193" s="28" t="s">
        <v>1165</v>
      </c>
      <c r="C193" s="29">
        <v>43466</v>
      </c>
      <c r="D193" s="29">
        <v>43830</v>
      </c>
      <c r="E193" s="28" t="s">
        <v>324</v>
      </c>
      <c r="F193" s="28" t="s">
        <v>1166</v>
      </c>
      <c r="G193" s="28">
        <v>255.11</v>
      </c>
    </row>
    <row r="194" spans="1:7" ht="30" x14ac:dyDescent="0.25">
      <c r="A194" s="28" t="s">
        <v>954</v>
      </c>
      <c r="B194" s="28" t="s">
        <v>955</v>
      </c>
      <c r="C194" s="29">
        <v>43556</v>
      </c>
      <c r="D194" s="29">
        <v>43830</v>
      </c>
      <c r="E194" s="28" t="s">
        <v>414</v>
      </c>
      <c r="F194" s="28" t="s">
        <v>507</v>
      </c>
      <c r="G194" s="28">
        <v>254.02</v>
      </c>
    </row>
    <row r="195" spans="1:7" x14ac:dyDescent="0.25">
      <c r="A195" s="28" t="s">
        <v>985</v>
      </c>
      <c r="B195" s="28" t="s">
        <v>986</v>
      </c>
      <c r="C195" s="29">
        <v>43466</v>
      </c>
      <c r="D195" s="29">
        <v>43830</v>
      </c>
      <c r="E195" s="28" t="s">
        <v>301</v>
      </c>
      <c r="F195" s="28" t="s">
        <v>987</v>
      </c>
      <c r="G195" s="28">
        <v>247.89</v>
      </c>
    </row>
    <row r="196" spans="1:7" ht="30" x14ac:dyDescent="0.25">
      <c r="A196" s="28" t="s">
        <v>954</v>
      </c>
      <c r="B196" s="28" t="s">
        <v>955</v>
      </c>
      <c r="C196" s="29">
        <v>43556</v>
      </c>
      <c r="D196" s="29">
        <v>43830</v>
      </c>
      <c r="E196" s="28" t="s">
        <v>392</v>
      </c>
      <c r="F196" s="28" t="s">
        <v>508</v>
      </c>
      <c r="G196" s="28">
        <v>245.07</v>
      </c>
    </row>
    <row r="197" spans="1:7" ht="30" x14ac:dyDescent="0.25">
      <c r="A197" s="28" t="s">
        <v>1000</v>
      </c>
      <c r="B197" s="28" t="s">
        <v>1001</v>
      </c>
      <c r="C197" s="29">
        <v>43466</v>
      </c>
      <c r="D197" s="29">
        <v>43830</v>
      </c>
      <c r="E197" s="28" t="s">
        <v>217</v>
      </c>
      <c r="F197" s="28" t="s">
        <v>1002</v>
      </c>
      <c r="G197" s="28">
        <v>243.05</v>
      </c>
    </row>
    <row r="198" spans="1:7" ht="30" x14ac:dyDescent="0.25">
      <c r="A198" s="28" t="s">
        <v>1047</v>
      </c>
      <c r="B198" s="28" t="s">
        <v>1048</v>
      </c>
      <c r="C198" s="29">
        <v>43466</v>
      </c>
      <c r="D198" s="29">
        <v>43830</v>
      </c>
      <c r="E198" s="28" t="s">
        <v>320</v>
      </c>
      <c r="F198" s="28" t="s">
        <v>1049</v>
      </c>
      <c r="G198" s="28">
        <v>236.36</v>
      </c>
    </row>
    <row r="199" spans="1:7" x14ac:dyDescent="0.25">
      <c r="A199" s="28" t="s">
        <v>1133</v>
      </c>
      <c r="B199" s="28" t="s">
        <v>1134</v>
      </c>
      <c r="C199" s="29">
        <v>43466</v>
      </c>
      <c r="D199" s="29">
        <v>43830</v>
      </c>
      <c r="E199" s="28" t="s">
        <v>357</v>
      </c>
      <c r="F199" s="28" t="s">
        <v>1221</v>
      </c>
      <c r="G199" s="28">
        <v>228.54</v>
      </c>
    </row>
    <row r="200" spans="1:7" x14ac:dyDescent="0.25">
      <c r="A200" s="28" t="s">
        <v>997</v>
      </c>
      <c r="B200" s="28" t="s">
        <v>998</v>
      </c>
      <c r="C200" s="29">
        <v>43466</v>
      </c>
      <c r="D200" s="29">
        <v>43830</v>
      </c>
      <c r="E200" s="28" t="s">
        <v>396</v>
      </c>
      <c r="F200" s="28" t="s">
        <v>999</v>
      </c>
      <c r="G200" s="28">
        <v>227.58</v>
      </c>
    </row>
    <row r="201" spans="1:7" ht="30" x14ac:dyDescent="0.25">
      <c r="A201" s="28" t="s">
        <v>1176</v>
      </c>
      <c r="B201" s="28" t="s">
        <v>1177</v>
      </c>
      <c r="C201" s="29">
        <v>43466</v>
      </c>
      <c r="D201" s="29">
        <v>43830</v>
      </c>
      <c r="E201" s="28" t="s">
        <v>284</v>
      </c>
      <c r="F201" s="28" t="s">
        <v>1243</v>
      </c>
      <c r="G201" s="28">
        <v>224.33</v>
      </c>
    </row>
    <row r="202" spans="1:7" x14ac:dyDescent="0.25">
      <c r="A202" s="28" t="s">
        <v>985</v>
      </c>
      <c r="B202" s="28" t="s">
        <v>986</v>
      </c>
      <c r="C202" s="29">
        <v>43466</v>
      </c>
      <c r="D202" s="29">
        <v>43830</v>
      </c>
      <c r="E202" s="28" t="s">
        <v>271</v>
      </c>
      <c r="F202" s="28" t="s">
        <v>1201</v>
      </c>
      <c r="G202" s="28">
        <v>220.85</v>
      </c>
    </row>
    <row r="203" spans="1:7" ht="30" x14ac:dyDescent="0.25">
      <c r="A203" s="28" t="s">
        <v>1161</v>
      </c>
      <c r="B203" s="28" t="s">
        <v>1162</v>
      </c>
      <c r="C203" s="29">
        <v>43466</v>
      </c>
      <c r="D203" s="29">
        <v>43830</v>
      </c>
      <c r="E203" s="28" t="s">
        <v>216</v>
      </c>
      <c r="F203" s="28" t="s">
        <v>1163</v>
      </c>
      <c r="G203" s="28">
        <v>213.55</v>
      </c>
    </row>
    <row r="204" spans="1:7" ht="30" x14ac:dyDescent="0.25">
      <c r="A204" s="28" t="s">
        <v>1091</v>
      </c>
      <c r="B204" s="28" t="s">
        <v>1092</v>
      </c>
      <c r="C204" s="29">
        <v>43466</v>
      </c>
      <c r="D204" s="29">
        <v>43830</v>
      </c>
      <c r="E204" s="28" t="s">
        <v>336</v>
      </c>
      <c r="F204" s="28" t="s">
        <v>1093</v>
      </c>
      <c r="G204" s="28">
        <v>211.78</v>
      </c>
    </row>
    <row r="205" spans="1:7" x14ac:dyDescent="0.25">
      <c r="A205" s="28" t="s">
        <v>997</v>
      </c>
      <c r="B205" s="28" t="s">
        <v>998</v>
      </c>
      <c r="C205" s="29">
        <v>43466</v>
      </c>
      <c r="D205" s="29">
        <v>43830</v>
      </c>
      <c r="E205" s="28" t="s">
        <v>390</v>
      </c>
      <c r="F205" s="28" t="s">
        <v>1202</v>
      </c>
      <c r="G205" s="28">
        <v>209.84</v>
      </c>
    </row>
    <row r="206" spans="1:7" x14ac:dyDescent="0.25">
      <c r="A206" s="28" t="s">
        <v>1140</v>
      </c>
      <c r="B206" s="28" t="s">
        <v>1141</v>
      </c>
      <c r="C206" s="29">
        <v>43466</v>
      </c>
      <c r="D206" s="29">
        <v>43830</v>
      </c>
      <c r="E206" s="28" t="s">
        <v>264</v>
      </c>
      <c r="F206" s="28" t="s">
        <v>1142</v>
      </c>
      <c r="G206" s="28">
        <v>209.38</v>
      </c>
    </row>
    <row r="207" spans="1:7" ht="30" x14ac:dyDescent="0.25">
      <c r="A207" s="28" t="s">
        <v>954</v>
      </c>
      <c r="B207" s="28" t="s">
        <v>955</v>
      </c>
      <c r="C207" s="29">
        <v>43556</v>
      </c>
      <c r="D207" s="29">
        <v>43830</v>
      </c>
      <c r="E207" s="28" t="s">
        <v>233</v>
      </c>
      <c r="F207" s="28" t="s">
        <v>509</v>
      </c>
      <c r="G207" s="28">
        <v>206.82</v>
      </c>
    </row>
    <row r="208" spans="1:7" ht="30" x14ac:dyDescent="0.25">
      <c r="A208" s="28" t="s">
        <v>1104</v>
      </c>
      <c r="B208" s="28" t="s">
        <v>1105</v>
      </c>
      <c r="C208" s="29">
        <v>43466</v>
      </c>
      <c r="D208" s="29">
        <v>43830</v>
      </c>
      <c r="E208" s="28" t="s">
        <v>373</v>
      </c>
      <c r="F208" s="28" t="s">
        <v>1216</v>
      </c>
      <c r="G208" s="28">
        <v>202.87</v>
      </c>
    </row>
    <row r="209" spans="1:7" x14ac:dyDescent="0.25">
      <c r="A209" s="28" t="s">
        <v>1183</v>
      </c>
      <c r="B209" s="28" t="s">
        <v>1184</v>
      </c>
      <c r="C209" s="29">
        <v>43497</v>
      </c>
      <c r="D209" s="29">
        <v>43830</v>
      </c>
      <c r="E209" s="28" t="s">
        <v>428</v>
      </c>
      <c r="F209" s="28" t="s">
        <v>1185</v>
      </c>
      <c r="G209" s="28">
        <v>201.7</v>
      </c>
    </row>
    <row r="210" spans="1:7" ht="30" x14ac:dyDescent="0.25">
      <c r="A210" s="28" t="s">
        <v>876</v>
      </c>
      <c r="B210" s="28" t="s">
        <v>877</v>
      </c>
      <c r="C210" s="29">
        <v>43435</v>
      </c>
      <c r="D210" s="29">
        <v>43830</v>
      </c>
      <c r="E210" s="28" t="s">
        <v>371</v>
      </c>
      <c r="F210" s="28" t="s">
        <v>574</v>
      </c>
      <c r="G210" s="28">
        <v>179.73</v>
      </c>
    </row>
    <row r="211" spans="1:7" ht="30" x14ac:dyDescent="0.25">
      <c r="A211" s="28" t="s">
        <v>1075</v>
      </c>
      <c r="B211" s="28" t="s">
        <v>1076</v>
      </c>
      <c r="C211" s="29">
        <v>43466</v>
      </c>
      <c r="D211" s="29">
        <v>43830</v>
      </c>
      <c r="E211" s="28" t="s">
        <v>344</v>
      </c>
      <c r="F211" s="28" t="s">
        <v>1077</v>
      </c>
      <c r="G211" s="28">
        <v>179.4</v>
      </c>
    </row>
    <row r="212" spans="1:7" ht="30" x14ac:dyDescent="0.25">
      <c r="A212" s="28" t="s">
        <v>1009</v>
      </c>
      <c r="B212" s="28" t="s">
        <v>1010</v>
      </c>
      <c r="C212" s="29">
        <v>43466</v>
      </c>
      <c r="D212" s="29">
        <v>43830</v>
      </c>
      <c r="E212" s="28" t="s">
        <v>238</v>
      </c>
      <c r="F212" s="28" t="s">
        <v>499</v>
      </c>
      <c r="G212" s="28">
        <v>168.96</v>
      </c>
    </row>
    <row r="213" spans="1:7" ht="30" x14ac:dyDescent="0.25">
      <c r="A213" s="28" t="s">
        <v>1209</v>
      </c>
      <c r="B213" s="28" t="s">
        <v>1210</v>
      </c>
      <c r="C213" s="29">
        <v>43466</v>
      </c>
      <c r="D213" s="29">
        <v>43830</v>
      </c>
      <c r="E213" s="28" t="s">
        <v>258</v>
      </c>
      <c r="F213" s="28" t="s">
        <v>1237</v>
      </c>
      <c r="G213" s="28">
        <v>166.22</v>
      </c>
    </row>
    <row r="214" spans="1:7" ht="30" x14ac:dyDescent="0.25">
      <c r="A214" s="28" t="s">
        <v>1122</v>
      </c>
      <c r="B214" s="28" t="s">
        <v>1123</v>
      </c>
      <c r="C214" s="29">
        <v>43466</v>
      </c>
      <c r="D214" s="29">
        <v>43830</v>
      </c>
      <c r="E214" s="28" t="s">
        <v>353</v>
      </c>
      <c r="F214" s="28" t="s">
        <v>1124</v>
      </c>
      <c r="G214" s="28">
        <v>158.76</v>
      </c>
    </row>
    <row r="215" spans="1:7" x14ac:dyDescent="0.25">
      <c r="A215" s="28" t="s">
        <v>1017</v>
      </c>
      <c r="B215" s="28" t="s">
        <v>1018</v>
      </c>
      <c r="C215" s="29">
        <v>43466</v>
      </c>
      <c r="D215" s="29">
        <v>43830</v>
      </c>
      <c r="E215" s="28" t="s">
        <v>1019</v>
      </c>
      <c r="F215" s="28" t="s">
        <v>1018</v>
      </c>
      <c r="G215" s="28">
        <v>155.37</v>
      </c>
    </row>
    <row r="216" spans="1:7" ht="30" x14ac:dyDescent="0.25">
      <c r="A216" s="28" t="s">
        <v>1065</v>
      </c>
      <c r="B216" s="28" t="s">
        <v>1066</v>
      </c>
      <c r="C216" s="29">
        <v>43466</v>
      </c>
      <c r="D216" s="29">
        <v>43830</v>
      </c>
      <c r="E216" s="28" t="s">
        <v>1067</v>
      </c>
      <c r="F216" s="28" t="s">
        <v>1068</v>
      </c>
      <c r="G216" s="28">
        <v>152.56</v>
      </c>
    </row>
    <row r="217" spans="1:7" ht="30" x14ac:dyDescent="0.25">
      <c r="A217" s="28" t="s">
        <v>1122</v>
      </c>
      <c r="B217" s="28" t="s">
        <v>1123</v>
      </c>
      <c r="C217" s="29">
        <v>43466</v>
      </c>
      <c r="D217" s="29">
        <v>43830</v>
      </c>
      <c r="E217" s="28" t="s">
        <v>495</v>
      </c>
      <c r="F217" s="28" t="s">
        <v>1219</v>
      </c>
      <c r="G217" s="28">
        <v>134.22999999999999</v>
      </c>
    </row>
    <row r="218" spans="1:7" x14ac:dyDescent="0.25">
      <c r="A218" s="28" t="s">
        <v>1133</v>
      </c>
      <c r="B218" s="28" t="s">
        <v>1134</v>
      </c>
      <c r="C218" s="29">
        <v>43466</v>
      </c>
      <c r="D218" s="29">
        <v>43830</v>
      </c>
      <c r="E218" s="28" t="s">
        <v>1135</v>
      </c>
      <c r="F218" s="28" t="s">
        <v>1136</v>
      </c>
      <c r="G218" s="28">
        <v>132.77000000000001</v>
      </c>
    </row>
    <row r="219" spans="1:7" ht="30" x14ac:dyDescent="0.25">
      <c r="A219" s="28" t="s">
        <v>1000</v>
      </c>
      <c r="B219" s="28" t="s">
        <v>1001</v>
      </c>
      <c r="C219" s="29">
        <v>43466</v>
      </c>
      <c r="D219" s="29">
        <v>43830</v>
      </c>
      <c r="E219" s="28" t="s">
        <v>325</v>
      </c>
      <c r="F219" s="28" t="s">
        <v>1203</v>
      </c>
      <c r="G219" s="28">
        <v>126.45</v>
      </c>
    </row>
    <row r="220" spans="1:7" ht="30" x14ac:dyDescent="0.25">
      <c r="A220" s="28" t="s">
        <v>1209</v>
      </c>
      <c r="B220" s="28" t="s">
        <v>1210</v>
      </c>
      <c r="C220" s="29">
        <v>43466</v>
      </c>
      <c r="D220" s="29">
        <v>43830</v>
      </c>
      <c r="E220" s="28" t="s">
        <v>261</v>
      </c>
      <c r="F220" s="28" t="s">
        <v>1211</v>
      </c>
      <c r="G220" s="28">
        <v>103.34</v>
      </c>
    </row>
    <row r="221" spans="1:7" ht="30" x14ac:dyDescent="0.25">
      <c r="A221" s="28" t="s">
        <v>1118</v>
      </c>
      <c r="B221" s="28" t="s">
        <v>1119</v>
      </c>
      <c r="C221" s="29">
        <v>43435</v>
      </c>
      <c r="D221" s="29">
        <v>43799</v>
      </c>
      <c r="E221" s="28" t="s">
        <v>225</v>
      </c>
      <c r="F221" s="28" t="s">
        <v>1119</v>
      </c>
      <c r="G221" s="28">
        <v>173.44</v>
      </c>
    </row>
    <row r="222" spans="1:7" ht="30" x14ac:dyDescent="0.25">
      <c r="A222" s="28" t="s">
        <v>887</v>
      </c>
      <c r="B222" s="28" t="s">
        <v>566</v>
      </c>
      <c r="C222" s="29">
        <v>43405</v>
      </c>
      <c r="D222" s="29">
        <v>43769</v>
      </c>
      <c r="E222" s="28" t="s">
        <v>209</v>
      </c>
      <c r="F222" s="28" t="s">
        <v>566</v>
      </c>
      <c r="G222" s="28">
        <v>222.6</v>
      </c>
    </row>
    <row r="223" spans="1:7" ht="30" x14ac:dyDescent="0.25">
      <c r="A223" s="28" t="s">
        <v>887</v>
      </c>
      <c r="B223" s="28" t="s">
        <v>566</v>
      </c>
      <c r="C223" s="29">
        <v>43405</v>
      </c>
      <c r="D223" s="29">
        <v>43769</v>
      </c>
      <c r="E223" s="28" t="s">
        <v>237</v>
      </c>
      <c r="F223" s="28" t="s">
        <v>566</v>
      </c>
      <c r="G223" s="28">
        <v>155.56</v>
      </c>
    </row>
    <row r="224" spans="1:7" ht="30" x14ac:dyDescent="0.25">
      <c r="A224" s="28" t="s">
        <v>887</v>
      </c>
      <c r="B224" s="28" t="s">
        <v>566</v>
      </c>
      <c r="C224" s="29">
        <v>43405</v>
      </c>
      <c r="D224" s="29">
        <v>43769</v>
      </c>
      <c r="E224" s="28" t="s">
        <v>230</v>
      </c>
      <c r="F224" s="28" t="s">
        <v>566</v>
      </c>
      <c r="G224" s="28">
        <v>155.36000000000001</v>
      </c>
    </row>
    <row r="225" spans="1:7" ht="30" x14ac:dyDescent="0.25">
      <c r="A225" s="28" t="s">
        <v>859</v>
      </c>
      <c r="B225" s="28" t="s">
        <v>860</v>
      </c>
      <c r="C225" s="29">
        <v>43374</v>
      </c>
      <c r="D225" s="29">
        <v>43738</v>
      </c>
      <c r="E225" s="28" t="s">
        <v>415</v>
      </c>
      <c r="F225" s="28" t="s">
        <v>580</v>
      </c>
      <c r="G225" s="28">
        <v>76.52</v>
      </c>
    </row>
    <row r="226" spans="1:7" ht="30" x14ac:dyDescent="0.25">
      <c r="A226" s="28" t="s">
        <v>1020</v>
      </c>
      <c r="B226" s="28" t="s">
        <v>1021</v>
      </c>
      <c r="C226" s="29">
        <v>43374</v>
      </c>
      <c r="D226" s="29">
        <v>43738</v>
      </c>
      <c r="E226" s="28" t="s">
        <v>299</v>
      </c>
      <c r="F226" s="28" t="s">
        <v>1022</v>
      </c>
      <c r="G226" s="28">
        <v>710.5</v>
      </c>
    </row>
    <row r="227" spans="1:7" ht="30" x14ac:dyDescent="0.25">
      <c r="A227" s="28" t="s">
        <v>1058</v>
      </c>
      <c r="B227" s="28" t="s">
        <v>1059</v>
      </c>
      <c r="C227" s="29">
        <v>43374</v>
      </c>
      <c r="D227" s="29">
        <v>43738</v>
      </c>
      <c r="E227" s="28" t="s">
        <v>498</v>
      </c>
      <c r="F227" s="28" t="s">
        <v>1208</v>
      </c>
      <c r="G227" s="28">
        <v>523.03</v>
      </c>
    </row>
    <row r="228" spans="1:7" ht="30" x14ac:dyDescent="0.25">
      <c r="A228" s="28" t="s">
        <v>1130</v>
      </c>
      <c r="B228" s="28" t="s">
        <v>1131</v>
      </c>
      <c r="C228" s="29">
        <v>43374</v>
      </c>
      <c r="D228" s="29">
        <v>43738</v>
      </c>
      <c r="E228" s="28" t="s">
        <v>275</v>
      </c>
      <c r="F228" s="28" t="s">
        <v>1220</v>
      </c>
      <c r="G228" s="28">
        <v>321.75</v>
      </c>
    </row>
    <row r="229" spans="1:7" x14ac:dyDescent="0.25">
      <c r="A229" s="28" t="s">
        <v>979</v>
      </c>
      <c r="B229" s="28" t="s">
        <v>980</v>
      </c>
      <c r="C229" s="29">
        <v>43374</v>
      </c>
      <c r="D229" s="29">
        <v>43738</v>
      </c>
      <c r="E229" s="28" t="s">
        <v>290</v>
      </c>
      <c r="F229" s="28" t="s">
        <v>981</v>
      </c>
      <c r="G229" s="28">
        <v>318.20999999999998</v>
      </c>
    </row>
    <row r="230" spans="1:7" ht="30" x14ac:dyDescent="0.25">
      <c r="A230" s="28" t="s">
        <v>991</v>
      </c>
      <c r="B230" s="28" t="s">
        <v>992</v>
      </c>
      <c r="C230" s="29">
        <v>43374</v>
      </c>
      <c r="D230" s="29">
        <v>43738</v>
      </c>
      <c r="E230" s="28" t="s">
        <v>292</v>
      </c>
      <c r="F230" s="28" t="s">
        <v>993</v>
      </c>
      <c r="G230" s="28">
        <v>301.89</v>
      </c>
    </row>
    <row r="231" spans="1:7" ht="30" x14ac:dyDescent="0.25">
      <c r="A231" s="28" t="s">
        <v>1050</v>
      </c>
      <c r="B231" s="28" t="s">
        <v>1051</v>
      </c>
      <c r="C231" s="29">
        <v>43374</v>
      </c>
      <c r="D231" s="29">
        <v>43738</v>
      </c>
      <c r="E231" s="28" t="s">
        <v>346</v>
      </c>
      <c r="F231" s="28" t="s">
        <v>1051</v>
      </c>
      <c r="G231" s="28">
        <v>287.16000000000003</v>
      </c>
    </row>
    <row r="232" spans="1:7" ht="30" x14ac:dyDescent="0.25">
      <c r="A232" s="28" t="s">
        <v>1011</v>
      </c>
      <c r="B232" s="28" t="s">
        <v>1012</v>
      </c>
      <c r="C232" s="29">
        <v>43374</v>
      </c>
      <c r="D232" s="29">
        <v>43738</v>
      </c>
      <c r="E232" s="28" t="s">
        <v>298</v>
      </c>
      <c r="F232" s="28" t="s">
        <v>1232</v>
      </c>
      <c r="G232" s="28">
        <v>286.36</v>
      </c>
    </row>
    <row r="233" spans="1:7" ht="30" x14ac:dyDescent="0.25">
      <c r="A233" s="28" t="s">
        <v>869</v>
      </c>
      <c r="B233" s="28" t="s">
        <v>870</v>
      </c>
      <c r="C233" s="29">
        <v>43374</v>
      </c>
      <c r="D233" s="29">
        <v>43738</v>
      </c>
      <c r="E233" s="28" t="s">
        <v>379</v>
      </c>
      <c r="F233" s="28" t="s">
        <v>577</v>
      </c>
      <c r="G233" s="28">
        <v>283.02</v>
      </c>
    </row>
    <row r="234" spans="1:7" ht="30" x14ac:dyDescent="0.25">
      <c r="A234" s="28" t="s">
        <v>1058</v>
      </c>
      <c r="B234" s="28" t="s">
        <v>1059</v>
      </c>
      <c r="C234" s="29">
        <v>43374</v>
      </c>
      <c r="D234" s="29">
        <v>43738</v>
      </c>
      <c r="E234" s="28" t="s">
        <v>310</v>
      </c>
      <c r="F234" s="28" t="s">
        <v>1061</v>
      </c>
      <c r="G234" s="28">
        <v>282.56</v>
      </c>
    </row>
    <row r="235" spans="1:7" ht="30" x14ac:dyDescent="0.25">
      <c r="A235" s="28" t="s">
        <v>865</v>
      </c>
      <c r="B235" s="28" t="s">
        <v>866</v>
      </c>
      <c r="C235" s="29">
        <v>43374</v>
      </c>
      <c r="D235" s="29">
        <v>43738</v>
      </c>
      <c r="E235" s="28" t="s">
        <v>309</v>
      </c>
      <c r="F235" s="28" t="s">
        <v>579</v>
      </c>
      <c r="G235" s="28">
        <v>273.57</v>
      </c>
    </row>
    <row r="236" spans="1:7" ht="30" x14ac:dyDescent="0.25">
      <c r="A236" s="28" t="s">
        <v>938</v>
      </c>
      <c r="B236" s="28" t="s">
        <v>939</v>
      </c>
      <c r="C236" s="29">
        <v>43374</v>
      </c>
      <c r="D236" s="29">
        <v>43738</v>
      </c>
      <c r="E236" s="28" t="s">
        <v>348</v>
      </c>
      <c r="F236" s="28" t="s">
        <v>526</v>
      </c>
      <c r="G236" s="28">
        <v>269.67</v>
      </c>
    </row>
    <row r="237" spans="1:7" x14ac:dyDescent="0.25">
      <c r="A237" s="28" t="s">
        <v>1186</v>
      </c>
      <c r="B237" s="28" t="s">
        <v>958</v>
      </c>
      <c r="C237" s="29">
        <v>43525</v>
      </c>
      <c r="D237" s="29">
        <v>43738</v>
      </c>
      <c r="E237" s="28" t="s">
        <v>316</v>
      </c>
      <c r="F237" s="28" t="s">
        <v>494</v>
      </c>
      <c r="G237" s="28">
        <v>265.14999999999998</v>
      </c>
    </row>
    <row r="238" spans="1:7" ht="30" x14ac:dyDescent="0.25">
      <c r="A238" s="28" t="s">
        <v>1098</v>
      </c>
      <c r="B238" s="28" t="s">
        <v>1099</v>
      </c>
      <c r="C238" s="29">
        <v>43374</v>
      </c>
      <c r="D238" s="29">
        <v>43738</v>
      </c>
      <c r="E238" s="28" t="s">
        <v>286</v>
      </c>
      <c r="F238" s="28" t="s">
        <v>1100</v>
      </c>
      <c r="G238" s="28">
        <v>262.73</v>
      </c>
    </row>
    <row r="239" spans="1:7" ht="30" x14ac:dyDescent="0.25">
      <c r="A239" s="28" t="s">
        <v>942</v>
      </c>
      <c r="B239" s="28" t="s">
        <v>943</v>
      </c>
      <c r="C239" s="29">
        <v>43374</v>
      </c>
      <c r="D239" s="29">
        <v>43738</v>
      </c>
      <c r="E239" s="28" t="s">
        <v>283</v>
      </c>
      <c r="F239" s="28" t="s">
        <v>522</v>
      </c>
      <c r="G239" s="28">
        <v>261.43</v>
      </c>
    </row>
    <row r="240" spans="1:7" ht="30" x14ac:dyDescent="0.25">
      <c r="A240" s="28" t="s">
        <v>882</v>
      </c>
      <c r="B240" s="28" t="s">
        <v>883</v>
      </c>
      <c r="C240" s="29">
        <v>43374</v>
      </c>
      <c r="D240" s="29">
        <v>43738</v>
      </c>
      <c r="E240" s="28" t="s">
        <v>350</v>
      </c>
      <c r="F240" s="28" t="s">
        <v>570</v>
      </c>
      <c r="G240" s="28">
        <v>252.19</v>
      </c>
    </row>
    <row r="241" spans="1:7" ht="30" x14ac:dyDescent="0.25">
      <c r="A241" s="28" t="s">
        <v>942</v>
      </c>
      <c r="B241" s="28" t="s">
        <v>943</v>
      </c>
      <c r="C241" s="29">
        <v>43374</v>
      </c>
      <c r="D241" s="29">
        <v>43738</v>
      </c>
      <c r="E241" s="28" t="s">
        <v>279</v>
      </c>
      <c r="F241" s="28" t="s">
        <v>523</v>
      </c>
      <c r="G241" s="28">
        <v>252.11</v>
      </c>
    </row>
    <row r="242" spans="1:7" ht="30" x14ac:dyDescent="0.25">
      <c r="A242" s="28" t="s">
        <v>994</v>
      </c>
      <c r="B242" s="28" t="s">
        <v>995</v>
      </c>
      <c r="C242" s="29">
        <v>43374</v>
      </c>
      <c r="D242" s="29">
        <v>43738</v>
      </c>
      <c r="E242" s="28" t="s">
        <v>500</v>
      </c>
      <c r="F242" s="28" t="s">
        <v>996</v>
      </c>
      <c r="G242" s="28">
        <v>244.9</v>
      </c>
    </row>
    <row r="243" spans="1:7" ht="30" x14ac:dyDescent="0.25">
      <c r="A243" s="28" t="s">
        <v>1088</v>
      </c>
      <c r="B243" s="28" t="s">
        <v>1089</v>
      </c>
      <c r="C243" s="29">
        <v>43374</v>
      </c>
      <c r="D243" s="29">
        <v>43738</v>
      </c>
      <c r="E243" s="28" t="s">
        <v>291</v>
      </c>
      <c r="F243" s="28" t="s">
        <v>1090</v>
      </c>
      <c r="G243" s="28">
        <v>236.6</v>
      </c>
    </row>
    <row r="244" spans="1:7" ht="30" x14ac:dyDescent="0.25">
      <c r="A244" s="28" t="s">
        <v>929</v>
      </c>
      <c r="B244" s="28" t="s">
        <v>930</v>
      </c>
      <c r="C244" s="29">
        <v>43374</v>
      </c>
      <c r="D244" s="29">
        <v>43738</v>
      </c>
      <c r="E244" s="28" t="s">
        <v>343</v>
      </c>
      <c r="F244" s="28" t="s">
        <v>536</v>
      </c>
      <c r="G244" s="28">
        <v>236.17</v>
      </c>
    </row>
    <row r="245" spans="1:7" x14ac:dyDescent="0.25">
      <c r="A245" s="28" t="s">
        <v>1003</v>
      </c>
      <c r="B245" s="28" t="s">
        <v>1004</v>
      </c>
      <c r="C245" s="29">
        <v>43374</v>
      </c>
      <c r="D245" s="29">
        <v>43738</v>
      </c>
      <c r="E245" s="28" t="s">
        <v>321</v>
      </c>
      <c r="F245" s="28" t="s">
        <v>1005</v>
      </c>
      <c r="G245" s="28">
        <v>234.3</v>
      </c>
    </row>
    <row r="246" spans="1:7" ht="30" x14ac:dyDescent="0.25">
      <c r="A246" s="28" t="s">
        <v>1137</v>
      </c>
      <c r="B246" s="28" t="s">
        <v>1138</v>
      </c>
      <c r="C246" s="29">
        <v>43374</v>
      </c>
      <c r="D246" s="29">
        <v>43738</v>
      </c>
      <c r="E246" s="28" t="s">
        <v>402</v>
      </c>
      <c r="F246" s="28" t="s">
        <v>1139</v>
      </c>
      <c r="G246" s="28">
        <v>233.46</v>
      </c>
    </row>
    <row r="247" spans="1:7" ht="30" x14ac:dyDescent="0.25">
      <c r="A247" s="28" t="s">
        <v>885</v>
      </c>
      <c r="B247" s="28" t="s">
        <v>886</v>
      </c>
      <c r="C247" s="29">
        <v>43374</v>
      </c>
      <c r="D247" s="29">
        <v>43738</v>
      </c>
      <c r="E247" s="28" t="s">
        <v>276</v>
      </c>
      <c r="F247" s="28" t="s">
        <v>567</v>
      </c>
      <c r="G247" s="28">
        <v>229.97</v>
      </c>
    </row>
    <row r="248" spans="1:7" ht="30" x14ac:dyDescent="0.25">
      <c r="A248" s="28" t="s">
        <v>934</v>
      </c>
      <c r="B248" s="28" t="s">
        <v>935</v>
      </c>
      <c r="C248" s="29">
        <v>43374</v>
      </c>
      <c r="D248" s="29">
        <v>43738</v>
      </c>
      <c r="E248" s="28" t="s">
        <v>297</v>
      </c>
      <c r="F248" s="28" t="s">
        <v>534</v>
      </c>
      <c r="G248" s="28">
        <v>229.58</v>
      </c>
    </row>
    <row r="249" spans="1:7" ht="30" x14ac:dyDescent="0.25">
      <c r="A249" s="28" t="s">
        <v>1146</v>
      </c>
      <c r="B249" s="28" t="s">
        <v>1147</v>
      </c>
      <c r="C249" s="29">
        <v>43374</v>
      </c>
      <c r="D249" s="29">
        <v>43738</v>
      </c>
      <c r="E249" s="28" t="s">
        <v>302</v>
      </c>
      <c r="F249" s="28" t="s">
        <v>1148</v>
      </c>
      <c r="G249" s="28">
        <v>222.52</v>
      </c>
    </row>
    <row r="250" spans="1:7" ht="30" x14ac:dyDescent="0.25">
      <c r="A250" s="28" t="s">
        <v>1182</v>
      </c>
      <c r="B250" s="28" t="s">
        <v>960</v>
      </c>
      <c r="C250" s="29">
        <v>43344</v>
      </c>
      <c r="D250" s="29">
        <v>43738</v>
      </c>
      <c r="E250" s="28" t="s">
        <v>268</v>
      </c>
      <c r="F250" s="28" t="s">
        <v>961</v>
      </c>
      <c r="G250" s="28">
        <v>220.41</v>
      </c>
    </row>
    <row r="251" spans="1:7" ht="30" x14ac:dyDescent="0.25">
      <c r="A251" s="28" t="s">
        <v>1011</v>
      </c>
      <c r="B251" s="28" t="s">
        <v>1012</v>
      </c>
      <c r="C251" s="29">
        <v>43374</v>
      </c>
      <c r="D251" s="29">
        <v>43738</v>
      </c>
      <c r="E251" s="28" t="s">
        <v>345</v>
      </c>
      <c r="F251" s="28" t="s">
        <v>1204</v>
      </c>
      <c r="G251" s="28">
        <v>219.5</v>
      </c>
    </row>
    <row r="252" spans="1:7" ht="30" x14ac:dyDescent="0.25">
      <c r="A252" s="28" t="s">
        <v>874</v>
      </c>
      <c r="B252" s="28" t="s">
        <v>875</v>
      </c>
      <c r="C252" s="29">
        <v>43374</v>
      </c>
      <c r="D252" s="29">
        <v>43738</v>
      </c>
      <c r="E252" s="28" t="s">
        <v>250</v>
      </c>
      <c r="F252" s="28" t="s">
        <v>575</v>
      </c>
      <c r="G252" s="28">
        <v>212.6</v>
      </c>
    </row>
    <row r="253" spans="1:7" ht="30" x14ac:dyDescent="0.25">
      <c r="A253" s="28" t="s">
        <v>952</v>
      </c>
      <c r="B253" s="28" t="s">
        <v>953</v>
      </c>
      <c r="C253" s="29">
        <v>43344</v>
      </c>
      <c r="D253" s="29">
        <v>43738</v>
      </c>
      <c r="E253" s="28" t="s">
        <v>391</v>
      </c>
      <c r="F253" s="28" t="s">
        <v>510</v>
      </c>
      <c r="G253" s="28">
        <v>211.16</v>
      </c>
    </row>
    <row r="254" spans="1:7" ht="30" x14ac:dyDescent="0.25">
      <c r="A254" s="28" t="s">
        <v>1011</v>
      </c>
      <c r="B254" s="28" t="s">
        <v>1012</v>
      </c>
      <c r="C254" s="29">
        <v>43374</v>
      </c>
      <c r="D254" s="29">
        <v>43738</v>
      </c>
      <c r="E254" s="28" t="s">
        <v>308</v>
      </c>
      <c r="F254" s="28" t="s">
        <v>1013</v>
      </c>
      <c r="G254" s="28">
        <v>208.38</v>
      </c>
    </row>
    <row r="255" spans="1:7" ht="30" x14ac:dyDescent="0.25">
      <c r="A255" s="28" t="s">
        <v>938</v>
      </c>
      <c r="B255" s="28" t="s">
        <v>939</v>
      </c>
      <c r="C255" s="29">
        <v>43374</v>
      </c>
      <c r="D255" s="29">
        <v>43738</v>
      </c>
      <c r="E255" s="28" t="s">
        <v>262</v>
      </c>
      <c r="F255" s="28" t="s">
        <v>528</v>
      </c>
      <c r="G255" s="28">
        <v>206.62</v>
      </c>
    </row>
    <row r="256" spans="1:7" ht="30" x14ac:dyDescent="0.25">
      <c r="A256" s="28" t="s">
        <v>966</v>
      </c>
      <c r="B256" s="28" t="s">
        <v>967</v>
      </c>
      <c r="C256" s="29">
        <v>43374</v>
      </c>
      <c r="D256" s="29">
        <v>43738</v>
      </c>
      <c r="E256" s="28" t="s">
        <v>315</v>
      </c>
      <c r="F256" s="28" t="s">
        <v>968</v>
      </c>
      <c r="G256" s="28">
        <v>206.36</v>
      </c>
    </row>
    <row r="257" spans="1:7" ht="30" x14ac:dyDescent="0.25">
      <c r="A257" s="28" t="s">
        <v>882</v>
      </c>
      <c r="B257" s="28" t="s">
        <v>883</v>
      </c>
      <c r="C257" s="29">
        <v>43374</v>
      </c>
      <c r="D257" s="29">
        <v>43738</v>
      </c>
      <c r="E257" s="28" t="s">
        <v>267</v>
      </c>
      <c r="F257" s="28" t="s">
        <v>569</v>
      </c>
      <c r="G257" s="28">
        <v>203.85</v>
      </c>
    </row>
    <row r="258" spans="1:7" ht="30" x14ac:dyDescent="0.25">
      <c r="A258" s="28" t="s">
        <v>972</v>
      </c>
      <c r="B258" s="28" t="s">
        <v>973</v>
      </c>
      <c r="C258" s="29">
        <v>43374</v>
      </c>
      <c r="D258" s="29">
        <v>43738</v>
      </c>
      <c r="E258" s="28" t="s">
        <v>354</v>
      </c>
      <c r="F258" s="28" t="s">
        <v>975</v>
      </c>
      <c r="G258" s="28">
        <v>202.52</v>
      </c>
    </row>
    <row r="259" spans="1:7" ht="30" x14ac:dyDescent="0.25">
      <c r="A259" s="28" t="s">
        <v>1078</v>
      </c>
      <c r="B259" s="28" t="s">
        <v>1079</v>
      </c>
      <c r="C259" s="29">
        <v>43374</v>
      </c>
      <c r="D259" s="29">
        <v>43738</v>
      </c>
      <c r="E259" s="28" t="s">
        <v>278</v>
      </c>
      <c r="F259" s="28" t="s">
        <v>497</v>
      </c>
      <c r="G259" s="28">
        <v>198.57</v>
      </c>
    </row>
    <row r="260" spans="1:7" ht="30" x14ac:dyDescent="0.25">
      <c r="A260" s="28" t="s">
        <v>988</v>
      </c>
      <c r="B260" s="28" t="s">
        <v>989</v>
      </c>
      <c r="C260" s="29">
        <v>43374</v>
      </c>
      <c r="D260" s="29">
        <v>43738</v>
      </c>
      <c r="E260" s="28" t="s">
        <v>304</v>
      </c>
      <c r="F260" s="28" t="s">
        <v>990</v>
      </c>
      <c r="G260" s="28">
        <v>193.37</v>
      </c>
    </row>
    <row r="261" spans="1:7" ht="30" x14ac:dyDescent="0.25">
      <c r="A261" s="28" t="s">
        <v>1101</v>
      </c>
      <c r="B261" s="28" t="s">
        <v>1102</v>
      </c>
      <c r="C261" s="29">
        <v>43374</v>
      </c>
      <c r="D261" s="29">
        <v>43738</v>
      </c>
      <c r="E261" s="28" t="s">
        <v>363</v>
      </c>
      <c r="F261" s="28" t="s">
        <v>1215</v>
      </c>
      <c r="G261" s="28">
        <v>191.41</v>
      </c>
    </row>
    <row r="262" spans="1:7" ht="30" x14ac:dyDescent="0.25">
      <c r="A262" s="28" t="s">
        <v>1062</v>
      </c>
      <c r="B262" s="28" t="s">
        <v>1063</v>
      </c>
      <c r="C262" s="29">
        <v>43374</v>
      </c>
      <c r="D262" s="29">
        <v>43738</v>
      </c>
      <c r="E262" s="28" t="s">
        <v>265</v>
      </c>
      <c r="F262" s="28" t="s">
        <v>1064</v>
      </c>
      <c r="G262" s="28">
        <v>189.33</v>
      </c>
    </row>
    <row r="263" spans="1:7" ht="30" x14ac:dyDescent="0.25">
      <c r="A263" s="28" t="s">
        <v>921</v>
      </c>
      <c r="B263" s="28" t="s">
        <v>922</v>
      </c>
      <c r="C263" s="29">
        <v>43374</v>
      </c>
      <c r="D263" s="29">
        <v>43738</v>
      </c>
      <c r="E263" s="28" t="s">
        <v>331</v>
      </c>
      <c r="F263" s="28" t="s">
        <v>542</v>
      </c>
      <c r="G263" s="28">
        <v>188.72</v>
      </c>
    </row>
    <row r="264" spans="1:7" ht="30" x14ac:dyDescent="0.25">
      <c r="A264" s="28" t="s">
        <v>946</v>
      </c>
      <c r="B264" s="28" t="s">
        <v>947</v>
      </c>
      <c r="C264" s="29">
        <v>43374</v>
      </c>
      <c r="D264" s="29">
        <v>43738</v>
      </c>
      <c r="E264" s="28" t="s">
        <v>242</v>
      </c>
      <c r="F264" s="28" t="s">
        <v>516</v>
      </c>
      <c r="G264" s="28">
        <v>187.96</v>
      </c>
    </row>
    <row r="265" spans="1:7" ht="30" x14ac:dyDescent="0.25">
      <c r="A265" s="28" t="s">
        <v>938</v>
      </c>
      <c r="B265" s="28" t="s">
        <v>939</v>
      </c>
      <c r="C265" s="29">
        <v>43374</v>
      </c>
      <c r="D265" s="29">
        <v>43738</v>
      </c>
      <c r="E265" s="28" t="s">
        <v>215</v>
      </c>
      <c r="F265" s="28" t="s">
        <v>527</v>
      </c>
      <c r="G265" s="28">
        <v>187.62</v>
      </c>
    </row>
    <row r="266" spans="1:7" ht="30" x14ac:dyDescent="0.25">
      <c r="A266" s="28" t="s">
        <v>1182</v>
      </c>
      <c r="B266" s="28" t="s">
        <v>960</v>
      </c>
      <c r="C266" s="29">
        <v>43344</v>
      </c>
      <c r="D266" s="29">
        <v>43738</v>
      </c>
      <c r="E266" s="28" t="s">
        <v>224</v>
      </c>
      <c r="F266" s="28" t="s">
        <v>1230</v>
      </c>
      <c r="G266" s="28">
        <v>183.77</v>
      </c>
    </row>
    <row r="267" spans="1:7" ht="30" x14ac:dyDescent="0.25">
      <c r="A267" s="28" t="s">
        <v>946</v>
      </c>
      <c r="B267" s="28" t="s">
        <v>947</v>
      </c>
      <c r="C267" s="29">
        <v>43374</v>
      </c>
      <c r="D267" s="29">
        <v>43738</v>
      </c>
      <c r="E267" s="28" t="s">
        <v>231</v>
      </c>
      <c r="F267" s="28" t="s">
        <v>520</v>
      </c>
      <c r="G267" s="28">
        <v>183.27</v>
      </c>
    </row>
    <row r="268" spans="1:7" ht="30" x14ac:dyDescent="0.25">
      <c r="A268" s="28" t="s">
        <v>1182</v>
      </c>
      <c r="B268" s="28" t="s">
        <v>960</v>
      </c>
      <c r="C268" s="29">
        <v>43344</v>
      </c>
      <c r="D268" s="29">
        <v>43738</v>
      </c>
      <c r="E268" s="28" t="s">
        <v>1198</v>
      </c>
      <c r="F268" s="28" t="s">
        <v>1199</v>
      </c>
      <c r="G268" s="28">
        <v>182.91</v>
      </c>
    </row>
    <row r="269" spans="1:7" ht="30" x14ac:dyDescent="0.25">
      <c r="A269" s="28" t="s">
        <v>1115</v>
      </c>
      <c r="B269" s="28" t="s">
        <v>1116</v>
      </c>
      <c r="C269" s="29">
        <v>43374</v>
      </c>
      <c r="D269" s="29">
        <v>43738</v>
      </c>
      <c r="E269" s="28" t="s">
        <v>319</v>
      </c>
      <c r="F269" s="28" t="s">
        <v>1117</v>
      </c>
      <c r="G269" s="28">
        <v>181.76</v>
      </c>
    </row>
    <row r="270" spans="1:7" x14ac:dyDescent="0.25">
      <c r="A270" s="28" t="s">
        <v>1186</v>
      </c>
      <c r="B270" s="28" t="s">
        <v>958</v>
      </c>
      <c r="C270" s="29">
        <v>43525</v>
      </c>
      <c r="D270" s="29">
        <v>43738</v>
      </c>
      <c r="E270" s="28" t="s">
        <v>332</v>
      </c>
      <c r="F270" s="28" t="s">
        <v>493</v>
      </c>
      <c r="G270" s="28">
        <v>180.67</v>
      </c>
    </row>
    <row r="271" spans="1:7" ht="30" x14ac:dyDescent="0.25">
      <c r="A271" s="28" t="s">
        <v>938</v>
      </c>
      <c r="B271" s="28" t="s">
        <v>939</v>
      </c>
      <c r="C271" s="29">
        <v>43374</v>
      </c>
      <c r="D271" s="29">
        <v>43738</v>
      </c>
      <c r="E271" s="28" t="s">
        <v>212</v>
      </c>
      <c r="F271" s="28" t="s">
        <v>529</v>
      </c>
      <c r="G271" s="28">
        <v>179.36</v>
      </c>
    </row>
    <row r="272" spans="1:7" ht="30" x14ac:dyDescent="0.25">
      <c r="A272" s="28" t="s">
        <v>1083</v>
      </c>
      <c r="B272" s="28" t="s">
        <v>496</v>
      </c>
      <c r="C272" s="29">
        <v>43374</v>
      </c>
      <c r="D272" s="29">
        <v>43738</v>
      </c>
      <c r="E272" s="28" t="s">
        <v>326</v>
      </c>
      <c r="F272" s="28" t="s">
        <v>1084</v>
      </c>
      <c r="G272" s="28">
        <v>173.74</v>
      </c>
    </row>
    <row r="273" spans="1:7" ht="30" x14ac:dyDescent="0.25">
      <c r="A273" s="28" t="s">
        <v>1130</v>
      </c>
      <c r="B273" s="28" t="s">
        <v>1131</v>
      </c>
      <c r="C273" s="29">
        <v>43374</v>
      </c>
      <c r="D273" s="29">
        <v>43738</v>
      </c>
      <c r="E273" s="28" t="s">
        <v>317</v>
      </c>
      <c r="F273" s="28" t="s">
        <v>1132</v>
      </c>
      <c r="G273" s="28">
        <v>173.05</v>
      </c>
    </row>
    <row r="274" spans="1:7" ht="30" x14ac:dyDescent="0.25">
      <c r="A274" s="28" t="s">
        <v>950</v>
      </c>
      <c r="B274" s="28" t="s">
        <v>951</v>
      </c>
      <c r="C274" s="29">
        <v>43374</v>
      </c>
      <c r="D274" s="29">
        <v>43738</v>
      </c>
      <c r="E274" s="28" t="s">
        <v>412</v>
      </c>
      <c r="F274" s="28" t="s">
        <v>511</v>
      </c>
      <c r="G274" s="28">
        <v>172.93</v>
      </c>
    </row>
    <row r="275" spans="1:7" ht="30" x14ac:dyDescent="0.25">
      <c r="A275" s="28" t="s">
        <v>950</v>
      </c>
      <c r="B275" s="28" t="s">
        <v>951</v>
      </c>
      <c r="C275" s="29">
        <v>43374</v>
      </c>
      <c r="D275" s="29">
        <v>43738</v>
      </c>
      <c r="E275" s="28" t="s">
        <v>387</v>
      </c>
      <c r="F275" s="28" t="s">
        <v>512</v>
      </c>
      <c r="G275" s="28">
        <v>172.75</v>
      </c>
    </row>
    <row r="276" spans="1:7" ht="30" x14ac:dyDescent="0.25">
      <c r="A276" s="28" t="s">
        <v>913</v>
      </c>
      <c r="B276" s="28" t="s">
        <v>914</v>
      </c>
      <c r="C276" s="29">
        <v>43374</v>
      </c>
      <c r="D276" s="29">
        <v>43738</v>
      </c>
      <c r="E276" s="28" t="s">
        <v>210</v>
      </c>
      <c r="F276" s="28" t="s">
        <v>545</v>
      </c>
      <c r="G276" s="28">
        <v>168.11</v>
      </c>
    </row>
    <row r="277" spans="1:7" ht="30" x14ac:dyDescent="0.25">
      <c r="A277" s="28" t="s">
        <v>1080</v>
      </c>
      <c r="B277" s="28" t="s">
        <v>1081</v>
      </c>
      <c r="C277" s="29">
        <v>43374</v>
      </c>
      <c r="D277" s="29">
        <v>43738</v>
      </c>
      <c r="E277" s="28" t="s">
        <v>397</v>
      </c>
      <c r="F277" s="28" t="s">
        <v>1082</v>
      </c>
      <c r="G277" s="28">
        <v>165.98</v>
      </c>
    </row>
    <row r="278" spans="1:7" ht="30" x14ac:dyDescent="0.25">
      <c r="A278" s="28" t="s">
        <v>1101</v>
      </c>
      <c r="B278" s="28" t="s">
        <v>1102</v>
      </c>
      <c r="C278" s="29">
        <v>43374</v>
      </c>
      <c r="D278" s="29">
        <v>43738</v>
      </c>
      <c r="E278" s="28" t="s">
        <v>260</v>
      </c>
      <c r="F278" s="28" t="s">
        <v>1103</v>
      </c>
      <c r="G278" s="28">
        <v>162.16999999999999</v>
      </c>
    </row>
    <row r="279" spans="1:7" x14ac:dyDescent="0.25">
      <c r="A279" s="28" t="s">
        <v>1107</v>
      </c>
      <c r="B279" s="28" t="s">
        <v>1108</v>
      </c>
      <c r="C279" s="29">
        <v>43374</v>
      </c>
      <c r="D279" s="29">
        <v>43738</v>
      </c>
      <c r="E279" s="28" t="s">
        <v>219</v>
      </c>
      <c r="F279" s="28" t="s">
        <v>1109</v>
      </c>
      <c r="G279" s="28">
        <v>161.97999999999999</v>
      </c>
    </row>
    <row r="280" spans="1:7" x14ac:dyDescent="0.25">
      <c r="A280" s="28" t="s">
        <v>956</v>
      </c>
      <c r="B280" s="28" t="s">
        <v>505</v>
      </c>
      <c r="C280" s="29">
        <v>43374</v>
      </c>
      <c r="D280" s="29">
        <v>43738</v>
      </c>
      <c r="E280" s="28" t="s">
        <v>296</v>
      </c>
      <c r="F280" s="28" t="s">
        <v>505</v>
      </c>
      <c r="G280" s="28">
        <v>160.19</v>
      </c>
    </row>
    <row r="281" spans="1:7" ht="30" x14ac:dyDescent="0.25">
      <c r="A281" s="28" t="s">
        <v>878</v>
      </c>
      <c r="B281" s="28" t="s">
        <v>879</v>
      </c>
      <c r="C281" s="29">
        <v>43374</v>
      </c>
      <c r="D281" s="29">
        <v>43738</v>
      </c>
      <c r="E281" s="28" t="s">
        <v>355</v>
      </c>
      <c r="F281" s="28" t="s">
        <v>573</v>
      </c>
      <c r="G281" s="28">
        <v>153.88</v>
      </c>
    </row>
    <row r="282" spans="1:7" ht="30" x14ac:dyDescent="0.25">
      <c r="A282" s="28" t="s">
        <v>1055</v>
      </c>
      <c r="B282" s="28" t="s">
        <v>1056</v>
      </c>
      <c r="C282" s="29">
        <v>43374</v>
      </c>
      <c r="D282" s="29">
        <v>43738</v>
      </c>
      <c r="E282" s="28" t="s">
        <v>281</v>
      </c>
      <c r="F282" s="28" t="s">
        <v>1057</v>
      </c>
      <c r="G282" s="28">
        <v>153.58000000000001</v>
      </c>
    </row>
    <row r="283" spans="1:7" ht="30" x14ac:dyDescent="0.25">
      <c r="A283" s="28" t="s">
        <v>1041</v>
      </c>
      <c r="B283" s="28" t="s">
        <v>1042</v>
      </c>
      <c r="C283" s="29">
        <v>43374</v>
      </c>
      <c r="D283" s="29">
        <v>43738</v>
      </c>
      <c r="E283" s="28" t="s">
        <v>314</v>
      </c>
      <c r="F283" s="28" t="s">
        <v>1043</v>
      </c>
      <c r="G283" s="28">
        <v>152.5</v>
      </c>
    </row>
    <row r="284" spans="1:7" ht="30" x14ac:dyDescent="0.25">
      <c r="A284" s="28" t="s">
        <v>946</v>
      </c>
      <c r="B284" s="28" t="s">
        <v>947</v>
      </c>
      <c r="C284" s="29">
        <v>43374</v>
      </c>
      <c r="D284" s="29">
        <v>43738</v>
      </c>
      <c r="E284" s="28" t="s">
        <v>222</v>
      </c>
      <c r="F284" s="28" t="s">
        <v>519</v>
      </c>
      <c r="G284" s="28">
        <v>150.80000000000001</v>
      </c>
    </row>
    <row r="285" spans="1:7" ht="30" x14ac:dyDescent="0.25">
      <c r="A285" s="28" t="s">
        <v>946</v>
      </c>
      <c r="B285" s="28" t="s">
        <v>947</v>
      </c>
      <c r="C285" s="29">
        <v>43374</v>
      </c>
      <c r="D285" s="29">
        <v>43738</v>
      </c>
      <c r="E285" s="28" t="s">
        <v>347</v>
      </c>
      <c r="F285" s="28" t="s">
        <v>517</v>
      </c>
      <c r="G285" s="28">
        <v>148.72999999999999</v>
      </c>
    </row>
    <row r="286" spans="1:7" ht="30" x14ac:dyDescent="0.25">
      <c r="A286" s="28" t="s">
        <v>969</v>
      </c>
      <c r="B286" s="28" t="s">
        <v>970</v>
      </c>
      <c r="C286" s="29">
        <v>43374</v>
      </c>
      <c r="D286" s="29">
        <v>43738</v>
      </c>
      <c r="E286" s="28" t="s">
        <v>427</v>
      </c>
      <c r="F286" s="28" t="s">
        <v>971</v>
      </c>
      <c r="G286" s="28">
        <v>145.16</v>
      </c>
    </row>
    <row r="287" spans="1:7" ht="30" x14ac:dyDescent="0.25">
      <c r="A287" s="28" t="s">
        <v>1023</v>
      </c>
      <c r="B287" s="28" t="s">
        <v>1024</v>
      </c>
      <c r="C287" s="29">
        <v>43374</v>
      </c>
      <c r="D287" s="29">
        <v>43738</v>
      </c>
      <c r="E287" s="28" t="s">
        <v>398</v>
      </c>
      <c r="F287" s="28" t="s">
        <v>1233</v>
      </c>
      <c r="G287" s="28">
        <v>142.44</v>
      </c>
    </row>
    <row r="288" spans="1:7" ht="30" x14ac:dyDescent="0.25">
      <c r="A288" s="28" t="s">
        <v>1041</v>
      </c>
      <c r="B288" s="28" t="s">
        <v>1042</v>
      </c>
      <c r="C288" s="29">
        <v>43374</v>
      </c>
      <c r="D288" s="29">
        <v>43738</v>
      </c>
      <c r="E288" s="28" t="s">
        <v>307</v>
      </c>
      <c r="F288" s="28" t="s">
        <v>1207</v>
      </c>
      <c r="G288" s="28">
        <v>133.58000000000001</v>
      </c>
    </row>
    <row r="289" spans="1:7" ht="30" x14ac:dyDescent="0.25">
      <c r="A289" s="28" t="s">
        <v>946</v>
      </c>
      <c r="B289" s="28" t="s">
        <v>947</v>
      </c>
      <c r="C289" s="29">
        <v>43374</v>
      </c>
      <c r="D289" s="29">
        <v>43738</v>
      </c>
      <c r="E289" s="28" t="s">
        <v>241</v>
      </c>
      <c r="F289" s="28" t="s">
        <v>518</v>
      </c>
      <c r="G289" s="28">
        <v>124.47</v>
      </c>
    </row>
    <row r="290" spans="1:7" ht="30" x14ac:dyDescent="0.25">
      <c r="A290" s="28" t="s">
        <v>878</v>
      </c>
      <c r="B290" s="28" t="s">
        <v>879</v>
      </c>
      <c r="C290" s="29">
        <v>43374</v>
      </c>
      <c r="D290" s="29">
        <v>43738</v>
      </c>
      <c r="E290" s="28" t="s">
        <v>243</v>
      </c>
      <c r="F290" s="28" t="s">
        <v>572</v>
      </c>
      <c r="G290" s="28">
        <v>121.7</v>
      </c>
    </row>
    <row r="291" spans="1:7" ht="30" x14ac:dyDescent="0.25">
      <c r="A291" s="28" t="s">
        <v>1023</v>
      </c>
      <c r="B291" s="28" t="s">
        <v>1024</v>
      </c>
      <c r="C291" s="29">
        <v>43374</v>
      </c>
      <c r="D291" s="29">
        <v>43738</v>
      </c>
      <c r="E291" s="28" t="s">
        <v>253</v>
      </c>
      <c r="F291" s="28" t="s">
        <v>1205</v>
      </c>
      <c r="G291" s="28">
        <v>115.33</v>
      </c>
    </row>
    <row r="292" spans="1:7" ht="30" x14ac:dyDescent="0.25">
      <c r="A292" s="28" t="s">
        <v>1069</v>
      </c>
      <c r="B292" s="28" t="s">
        <v>1070</v>
      </c>
      <c r="C292" s="29">
        <v>43374</v>
      </c>
      <c r="D292" s="29">
        <v>43738</v>
      </c>
      <c r="E292" s="28" t="s">
        <v>227</v>
      </c>
      <c r="F292" s="28" t="s">
        <v>1071</v>
      </c>
      <c r="G292" s="28">
        <v>112.01</v>
      </c>
    </row>
    <row r="293" spans="1:7" ht="30" x14ac:dyDescent="0.25">
      <c r="A293" s="28" t="s">
        <v>1023</v>
      </c>
      <c r="B293" s="28" t="s">
        <v>1024</v>
      </c>
      <c r="C293" s="29">
        <v>43374</v>
      </c>
      <c r="D293" s="29">
        <v>43738</v>
      </c>
      <c r="E293" s="28" t="s">
        <v>206</v>
      </c>
      <c r="F293" s="28" t="s">
        <v>1025</v>
      </c>
      <c r="G293" s="28">
        <v>109.61</v>
      </c>
    </row>
    <row r="294" spans="1:7" x14ac:dyDescent="0.25">
      <c r="A294" s="28" t="s">
        <v>956</v>
      </c>
      <c r="B294" s="28" t="s">
        <v>505</v>
      </c>
      <c r="C294" s="29">
        <v>43374</v>
      </c>
      <c r="D294" s="29">
        <v>43738</v>
      </c>
      <c r="E294" s="28" t="s">
        <v>399</v>
      </c>
      <c r="F294" s="28" t="s">
        <v>506</v>
      </c>
      <c r="G294" s="28">
        <v>109.06</v>
      </c>
    </row>
    <row r="295" spans="1:7" ht="30" x14ac:dyDescent="0.25">
      <c r="A295" s="28" t="s">
        <v>878</v>
      </c>
      <c r="B295" s="28" t="s">
        <v>879</v>
      </c>
      <c r="C295" s="29">
        <v>43374</v>
      </c>
      <c r="D295" s="29">
        <v>43738</v>
      </c>
      <c r="E295" s="28" t="s">
        <v>359</v>
      </c>
      <c r="F295" s="28" t="s">
        <v>571</v>
      </c>
      <c r="G295" s="28">
        <v>102.08</v>
      </c>
    </row>
    <row r="296" spans="1:7" x14ac:dyDescent="0.25">
      <c r="A296" s="28" t="s">
        <v>896</v>
      </c>
      <c r="B296" s="28" t="s">
        <v>897</v>
      </c>
      <c r="C296" s="29">
        <v>43344</v>
      </c>
      <c r="D296" s="29">
        <v>43708</v>
      </c>
      <c r="E296" s="28" t="s">
        <v>386</v>
      </c>
      <c r="F296" s="28" t="s">
        <v>556</v>
      </c>
      <c r="G296" s="28">
        <v>249.69</v>
      </c>
    </row>
    <row r="297" spans="1:7" ht="30" x14ac:dyDescent="0.25">
      <c r="A297" s="28" t="s">
        <v>911</v>
      </c>
      <c r="B297" s="28" t="s">
        <v>912</v>
      </c>
      <c r="C297" s="29">
        <v>43344</v>
      </c>
      <c r="D297" s="29">
        <v>43708</v>
      </c>
      <c r="E297" s="28" t="s">
        <v>389</v>
      </c>
      <c r="F297" s="28" t="s">
        <v>546</v>
      </c>
      <c r="G297" s="28">
        <v>222</v>
      </c>
    </row>
    <row r="298" spans="1:7" x14ac:dyDescent="0.25">
      <c r="A298" s="28" t="s">
        <v>896</v>
      </c>
      <c r="B298" s="28" t="s">
        <v>897</v>
      </c>
      <c r="C298" s="29">
        <v>43344</v>
      </c>
      <c r="D298" s="29">
        <v>43708</v>
      </c>
      <c r="E298" s="28" t="s">
        <v>244</v>
      </c>
      <c r="F298" s="28" t="s">
        <v>561</v>
      </c>
      <c r="G298" s="28">
        <v>220.4</v>
      </c>
    </row>
    <row r="299" spans="1:7" x14ac:dyDescent="0.25">
      <c r="A299" s="28" t="s">
        <v>896</v>
      </c>
      <c r="B299" s="28" t="s">
        <v>897</v>
      </c>
      <c r="C299" s="29">
        <v>43344</v>
      </c>
      <c r="D299" s="29">
        <v>43708</v>
      </c>
      <c r="E299" s="28" t="s">
        <v>202</v>
      </c>
      <c r="F299" s="28" t="s">
        <v>560</v>
      </c>
      <c r="G299" s="28">
        <v>218.99</v>
      </c>
    </row>
    <row r="300" spans="1:7" x14ac:dyDescent="0.25">
      <c r="A300" s="28" t="s">
        <v>896</v>
      </c>
      <c r="B300" s="28" t="s">
        <v>897</v>
      </c>
      <c r="C300" s="29">
        <v>43344</v>
      </c>
      <c r="D300" s="29">
        <v>43708</v>
      </c>
      <c r="E300" s="28" t="s">
        <v>196</v>
      </c>
      <c r="F300" s="28" t="s">
        <v>559</v>
      </c>
      <c r="G300" s="28">
        <v>208.5</v>
      </c>
    </row>
    <row r="301" spans="1:7" x14ac:dyDescent="0.25">
      <c r="A301" s="28" t="s">
        <v>896</v>
      </c>
      <c r="B301" s="28" t="s">
        <v>897</v>
      </c>
      <c r="C301" s="29">
        <v>43344</v>
      </c>
      <c r="D301" s="29">
        <v>43708</v>
      </c>
      <c r="E301" s="28" t="s">
        <v>251</v>
      </c>
      <c r="F301" s="28" t="s">
        <v>558</v>
      </c>
      <c r="G301" s="28">
        <v>204.94</v>
      </c>
    </row>
    <row r="302" spans="1:7" x14ac:dyDescent="0.25">
      <c r="A302" s="28" t="s">
        <v>896</v>
      </c>
      <c r="B302" s="28" t="s">
        <v>897</v>
      </c>
      <c r="C302" s="29">
        <v>43344</v>
      </c>
      <c r="D302" s="29">
        <v>43708</v>
      </c>
      <c r="E302" s="28" t="s">
        <v>201</v>
      </c>
      <c r="F302" s="28" t="s">
        <v>557</v>
      </c>
      <c r="G302" s="28">
        <v>204.71</v>
      </c>
    </row>
    <row r="303" spans="1:7" ht="30" x14ac:dyDescent="0.25">
      <c r="A303" s="28" t="s">
        <v>911</v>
      </c>
      <c r="B303" s="28" t="s">
        <v>912</v>
      </c>
      <c r="C303" s="29">
        <v>43344</v>
      </c>
      <c r="D303" s="29">
        <v>43708</v>
      </c>
      <c r="E303" s="28" t="s">
        <v>245</v>
      </c>
      <c r="F303" s="28" t="s">
        <v>548</v>
      </c>
      <c r="G303" s="28">
        <v>201.51</v>
      </c>
    </row>
    <row r="304" spans="1:7" x14ac:dyDescent="0.25">
      <c r="A304" s="28" t="s">
        <v>896</v>
      </c>
      <c r="B304" s="28" t="s">
        <v>897</v>
      </c>
      <c r="C304" s="29">
        <v>43344</v>
      </c>
      <c r="D304" s="29">
        <v>43708</v>
      </c>
      <c r="E304" s="28" t="s">
        <v>246</v>
      </c>
      <c r="F304" s="28" t="s">
        <v>1253</v>
      </c>
      <c r="G304" s="28">
        <v>165.61</v>
      </c>
    </row>
    <row r="305" spans="1:7" ht="30" x14ac:dyDescent="0.25">
      <c r="A305" s="28" t="s">
        <v>911</v>
      </c>
      <c r="B305" s="28" t="s">
        <v>912</v>
      </c>
      <c r="C305" s="29">
        <v>43344</v>
      </c>
      <c r="D305" s="29">
        <v>43708</v>
      </c>
      <c r="E305" s="28" t="s">
        <v>358</v>
      </c>
      <c r="F305" s="28" t="s">
        <v>547</v>
      </c>
      <c r="G305" s="28">
        <v>114.06</v>
      </c>
    </row>
    <row r="306" spans="1:7" x14ac:dyDescent="0.25">
      <c r="A306" s="28" t="s">
        <v>1026</v>
      </c>
      <c r="B306" s="28" t="s">
        <v>1027</v>
      </c>
      <c r="C306" s="29">
        <v>43313</v>
      </c>
      <c r="D306" s="29">
        <v>43677</v>
      </c>
      <c r="E306" s="28" t="s">
        <v>312</v>
      </c>
      <c r="F306" s="28" t="s">
        <v>1028</v>
      </c>
      <c r="G306" s="28">
        <v>202.99</v>
      </c>
    </row>
    <row r="307" spans="1:7" ht="30" x14ac:dyDescent="0.25">
      <c r="A307" s="28" t="s">
        <v>893</v>
      </c>
      <c r="B307" s="28" t="s">
        <v>894</v>
      </c>
      <c r="C307" s="29">
        <v>43313</v>
      </c>
      <c r="D307" s="29">
        <v>43677</v>
      </c>
      <c r="E307" s="28" t="s">
        <v>367</v>
      </c>
      <c r="F307" s="28" t="s">
        <v>563</v>
      </c>
      <c r="G307" s="28">
        <v>200.63</v>
      </c>
    </row>
    <row r="308" spans="1:7" ht="30" x14ac:dyDescent="0.25">
      <c r="A308" s="28" t="s">
        <v>893</v>
      </c>
      <c r="B308" s="28" t="s">
        <v>894</v>
      </c>
      <c r="C308" s="29">
        <v>43313</v>
      </c>
      <c r="D308" s="29">
        <v>43677</v>
      </c>
      <c r="E308" s="28" t="s">
        <v>368</v>
      </c>
      <c r="F308" s="28" t="s">
        <v>564</v>
      </c>
      <c r="G308" s="28">
        <v>181.35</v>
      </c>
    </row>
    <row r="309" spans="1:7" ht="30" x14ac:dyDescent="0.25">
      <c r="A309" s="28" t="s">
        <v>893</v>
      </c>
      <c r="B309" s="28" t="s">
        <v>894</v>
      </c>
      <c r="C309" s="29">
        <v>43313</v>
      </c>
      <c r="D309" s="29">
        <v>43677</v>
      </c>
      <c r="E309" s="28" t="s">
        <v>369</v>
      </c>
      <c r="F309" s="28" t="s">
        <v>562</v>
      </c>
      <c r="G309" s="28">
        <v>162.02000000000001</v>
      </c>
    </row>
    <row r="310" spans="1:7" ht="30" x14ac:dyDescent="0.25">
      <c r="A310" s="28" t="s">
        <v>1149</v>
      </c>
      <c r="B310" s="28" t="s">
        <v>1150</v>
      </c>
      <c r="C310" s="29">
        <v>43313</v>
      </c>
      <c r="D310" s="29">
        <v>43677</v>
      </c>
      <c r="E310" s="28" t="s">
        <v>360</v>
      </c>
      <c r="F310" s="28" t="s">
        <v>1151</v>
      </c>
      <c r="G310" s="28">
        <v>157.03</v>
      </c>
    </row>
    <row r="311" spans="1:7" x14ac:dyDescent="0.25">
      <c r="A311" s="28" t="s">
        <v>1026</v>
      </c>
      <c r="B311" s="28" t="s">
        <v>1027</v>
      </c>
      <c r="C311" s="29">
        <v>43313</v>
      </c>
      <c r="D311" s="29">
        <v>43677</v>
      </c>
      <c r="E311" s="28" t="s">
        <v>287</v>
      </c>
      <c r="F311" s="28" t="s">
        <v>1206</v>
      </c>
      <c r="G311" s="28">
        <v>155.16</v>
      </c>
    </row>
    <row r="312" spans="1:7" ht="30" x14ac:dyDescent="0.25">
      <c r="A312" s="28" t="s">
        <v>902</v>
      </c>
      <c r="B312" s="28" t="s">
        <v>903</v>
      </c>
      <c r="C312" s="29">
        <v>43344</v>
      </c>
      <c r="D312" s="29">
        <v>43677</v>
      </c>
      <c r="E312" s="28" t="s">
        <v>904</v>
      </c>
      <c r="F312" s="28" t="s">
        <v>550</v>
      </c>
      <c r="G312" s="28">
        <v>150.22</v>
      </c>
    </row>
    <row r="313" spans="1:7" x14ac:dyDescent="0.25">
      <c r="A313" s="28" t="s">
        <v>909</v>
      </c>
      <c r="B313" s="28" t="s">
        <v>910</v>
      </c>
      <c r="C313" s="29">
        <v>43282</v>
      </c>
      <c r="D313" s="29">
        <v>43646</v>
      </c>
      <c r="E313" s="28" t="s">
        <v>221</v>
      </c>
      <c r="F313" s="28" t="s">
        <v>549</v>
      </c>
      <c r="G313" s="28">
        <v>83.65</v>
      </c>
    </row>
    <row r="314" spans="1:7" x14ac:dyDescent="0.25">
      <c r="A314" s="28" t="s">
        <v>909</v>
      </c>
      <c r="B314" s="28" t="s">
        <v>910</v>
      </c>
      <c r="C314" s="29">
        <v>43282</v>
      </c>
      <c r="D314" s="29">
        <v>43646</v>
      </c>
      <c r="E314" s="28" t="s">
        <v>1192</v>
      </c>
      <c r="F314" s="28" t="s">
        <v>1193</v>
      </c>
      <c r="G314" s="28">
        <v>493.68</v>
      </c>
    </row>
    <row r="315" spans="1:7" ht="30" x14ac:dyDescent="0.25">
      <c r="A315" s="28" t="s">
        <v>1110</v>
      </c>
      <c r="B315" s="28" t="s">
        <v>1111</v>
      </c>
      <c r="C315" s="29">
        <v>43282</v>
      </c>
      <c r="D315" s="29">
        <v>43646</v>
      </c>
      <c r="E315" s="28" t="s">
        <v>341</v>
      </c>
      <c r="F315" s="28" t="s">
        <v>1254</v>
      </c>
      <c r="G315" s="28">
        <v>351.63</v>
      </c>
    </row>
    <row r="316" spans="1:7" x14ac:dyDescent="0.25">
      <c r="A316" s="28" t="s">
        <v>1157</v>
      </c>
      <c r="B316" s="28" t="s">
        <v>1158</v>
      </c>
      <c r="C316" s="29">
        <v>43282</v>
      </c>
      <c r="D316" s="29">
        <v>43646</v>
      </c>
      <c r="E316" s="28" t="s">
        <v>1159</v>
      </c>
      <c r="F316" s="28" t="s">
        <v>1160</v>
      </c>
      <c r="G316" s="28">
        <v>328.2</v>
      </c>
    </row>
    <row r="317" spans="1:7" ht="30" x14ac:dyDescent="0.25">
      <c r="A317" s="28" t="s">
        <v>962</v>
      </c>
      <c r="B317" s="28" t="s">
        <v>963</v>
      </c>
      <c r="C317" s="29">
        <v>43282</v>
      </c>
      <c r="D317" s="29">
        <v>43646</v>
      </c>
      <c r="E317" s="28" t="s">
        <v>285</v>
      </c>
      <c r="F317" s="28" t="s">
        <v>504</v>
      </c>
      <c r="G317" s="28">
        <v>301.67</v>
      </c>
    </row>
    <row r="318" spans="1:7" ht="30" x14ac:dyDescent="0.25">
      <c r="A318" s="28" t="s">
        <v>940</v>
      </c>
      <c r="B318" s="28" t="s">
        <v>941</v>
      </c>
      <c r="C318" s="29">
        <v>43282</v>
      </c>
      <c r="D318" s="29">
        <v>43646</v>
      </c>
      <c r="E318" s="28" t="s">
        <v>393</v>
      </c>
      <c r="F318" s="28" t="s">
        <v>525</v>
      </c>
      <c r="G318" s="28">
        <v>283.75</v>
      </c>
    </row>
    <row r="319" spans="1:7" ht="30" x14ac:dyDescent="0.25">
      <c r="A319" s="28" t="s">
        <v>948</v>
      </c>
      <c r="B319" s="28" t="s">
        <v>949</v>
      </c>
      <c r="C319" s="29">
        <v>43282</v>
      </c>
      <c r="D319" s="29">
        <v>43646</v>
      </c>
      <c r="E319" s="28" t="s">
        <v>513</v>
      </c>
      <c r="F319" s="28" t="s">
        <v>514</v>
      </c>
      <c r="G319" s="28">
        <v>278.7</v>
      </c>
    </row>
    <row r="320" spans="1:7" ht="30" x14ac:dyDescent="0.25">
      <c r="A320" s="28" t="s">
        <v>936</v>
      </c>
      <c r="B320" s="28" t="s">
        <v>937</v>
      </c>
      <c r="C320" s="29">
        <v>43282</v>
      </c>
      <c r="D320" s="29">
        <v>43646</v>
      </c>
      <c r="E320" s="28" t="s">
        <v>236</v>
      </c>
      <c r="F320" s="28" t="s">
        <v>533</v>
      </c>
      <c r="G320" s="28">
        <v>274.97000000000003</v>
      </c>
    </row>
    <row r="321" spans="1:7" ht="30" x14ac:dyDescent="0.25">
      <c r="A321" s="28" t="s">
        <v>1110</v>
      </c>
      <c r="B321" s="28" t="s">
        <v>1111</v>
      </c>
      <c r="C321" s="29">
        <v>43282</v>
      </c>
      <c r="D321" s="29">
        <v>43646</v>
      </c>
      <c r="E321" s="28" t="s">
        <v>193</v>
      </c>
      <c r="F321" s="28" t="s">
        <v>1112</v>
      </c>
      <c r="G321" s="28">
        <v>274.5</v>
      </c>
    </row>
    <row r="322" spans="1:7" ht="30" x14ac:dyDescent="0.25">
      <c r="A322" s="28" t="s">
        <v>1038</v>
      </c>
      <c r="B322" s="28" t="s">
        <v>1039</v>
      </c>
      <c r="C322" s="29">
        <v>43282</v>
      </c>
      <c r="D322" s="29">
        <v>43646</v>
      </c>
      <c r="E322" s="28" t="s">
        <v>375</v>
      </c>
      <c r="F322" s="28" t="s">
        <v>1040</v>
      </c>
      <c r="G322" s="28">
        <v>268.07</v>
      </c>
    </row>
    <row r="323" spans="1:7" ht="30" x14ac:dyDescent="0.25">
      <c r="A323" s="28" t="s">
        <v>936</v>
      </c>
      <c r="B323" s="28" t="s">
        <v>937</v>
      </c>
      <c r="C323" s="29">
        <v>43282</v>
      </c>
      <c r="D323" s="29">
        <v>43646</v>
      </c>
      <c r="E323" s="28" t="s">
        <v>530</v>
      </c>
      <c r="F323" s="28" t="s">
        <v>531</v>
      </c>
      <c r="G323" s="28">
        <v>243.66</v>
      </c>
    </row>
    <row r="324" spans="1:7" ht="30" x14ac:dyDescent="0.25">
      <c r="A324" s="28" t="s">
        <v>884</v>
      </c>
      <c r="B324" s="28" t="s">
        <v>568</v>
      </c>
      <c r="C324" s="29">
        <v>43282</v>
      </c>
      <c r="D324" s="29">
        <v>43646</v>
      </c>
      <c r="E324" s="28" t="s">
        <v>256</v>
      </c>
      <c r="F324" s="28" t="s">
        <v>568</v>
      </c>
      <c r="G324" s="28">
        <v>222.17</v>
      </c>
    </row>
    <row r="325" spans="1:7" ht="30" x14ac:dyDescent="0.25">
      <c r="A325" s="28" t="s">
        <v>944</v>
      </c>
      <c r="B325" s="28" t="s">
        <v>945</v>
      </c>
      <c r="C325" s="29">
        <v>43282</v>
      </c>
      <c r="D325" s="29">
        <v>43646</v>
      </c>
      <c r="E325" s="28" t="s">
        <v>263</v>
      </c>
      <c r="F325" s="28" t="s">
        <v>521</v>
      </c>
      <c r="G325" s="28">
        <v>218.52</v>
      </c>
    </row>
    <row r="326" spans="1:7" ht="30" x14ac:dyDescent="0.25">
      <c r="A326" s="28" t="s">
        <v>1110</v>
      </c>
      <c r="B326" s="28" t="s">
        <v>1111</v>
      </c>
      <c r="C326" s="29">
        <v>43282</v>
      </c>
      <c r="D326" s="29">
        <v>43646</v>
      </c>
      <c r="E326" s="28" t="s">
        <v>195</v>
      </c>
      <c r="F326" s="28" t="s">
        <v>1246</v>
      </c>
      <c r="G326" s="28">
        <v>209.68</v>
      </c>
    </row>
    <row r="327" spans="1:7" ht="30" x14ac:dyDescent="0.25">
      <c r="A327" s="28" t="s">
        <v>1125</v>
      </c>
      <c r="B327" s="28" t="s">
        <v>1126</v>
      </c>
      <c r="C327" s="29">
        <v>43282</v>
      </c>
      <c r="D327" s="29">
        <v>43646</v>
      </c>
      <c r="E327" s="28" t="s">
        <v>198</v>
      </c>
      <c r="F327" s="28" t="s">
        <v>1127</v>
      </c>
      <c r="G327" s="28">
        <v>209.1</v>
      </c>
    </row>
    <row r="328" spans="1:7" ht="30" x14ac:dyDescent="0.25">
      <c r="A328" s="28" t="s">
        <v>962</v>
      </c>
      <c r="B328" s="28" t="s">
        <v>963</v>
      </c>
      <c r="C328" s="29">
        <v>43282</v>
      </c>
      <c r="D328" s="29">
        <v>43646</v>
      </c>
      <c r="E328" s="28" t="s">
        <v>270</v>
      </c>
      <c r="F328" s="28" t="s">
        <v>503</v>
      </c>
      <c r="G328" s="28">
        <v>207.92</v>
      </c>
    </row>
    <row r="329" spans="1:7" x14ac:dyDescent="0.25">
      <c r="A329" s="28" t="s">
        <v>927</v>
      </c>
      <c r="B329" s="28" t="s">
        <v>928</v>
      </c>
      <c r="C329" s="29">
        <v>43282</v>
      </c>
      <c r="D329" s="29">
        <v>43646</v>
      </c>
      <c r="E329" s="28" t="s">
        <v>342</v>
      </c>
      <c r="F329" s="28" t="s">
        <v>537</v>
      </c>
      <c r="G329" s="28">
        <v>198.99</v>
      </c>
    </row>
    <row r="330" spans="1:7" ht="30" x14ac:dyDescent="0.25">
      <c r="A330" s="28" t="s">
        <v>1006</v>
      </c>
      <c r="B330" s="28" t="s">
        <v>1007</v>
      </c>
      <c r="C330" s="29">
        <v>43282</v>
      </c>
      <c r="D330" s="29">
        <v>43646</v>
      </c>
      <c r="E330" s="28" t="s">
        <v>303</v>
      </c>
      <c r="F330" s="28" t="s">
        <v>1008</v>
      </c>
      <c r="G330" s="28">
        <v>196.15</v>
      </c>
    </row>
    <row r="331" spans="1:7" ht="30" x14ac:dyDescent="0.25">
      <c r="A331" s="28" t="s">
        <v>871</v>
      </c>
      <c r="B331" s="28" t="s">
        <v>872</v>
      </c>
      <c r="C331" s="29">
        <v>43282</v>
      </c>
      <c r="D331" s="29">
        <v>43646</v>
      </c>
      <c r="E331" s="28" t="s">
        <v>873</v>
      </c>
      <c r="F331" s="28" t="s">
        <v>576</v>
      </c>
      <c r="G331" s="28">
        <v>194.56</v>
      </c>
    </row>
    <row r="332" spans="1:7" ht="30" x14ac:dyDescent="0.25">
      <c r="A332" s="28" t="s">
        <v>1170</v>
      </c>
      <c r="B332" s="28" t="s">
        <v>1171</v>
      </c>
      <c r="C332" s="29">
        <v>43282</v>
      </c>
      <c r="D332" s="29">
        <v>43646</v>
      </c>
      <c r="E332" s="28" t="s">
        <v>318</v>
      </c>
      <c r="F332" s="28" t="s">
        <v>1172</v>
      </c>
      <c r="G332" s="28">
        <v>192.78</v>
      </c>
    </row>
    <row r="333" spans="1:7" ht="30" x14ac:dyDescent="0.25">
      <c r="A333" s="28" t="s">
        <v>940</v>
      </c>
      <c r="B333" s="28" t="s">
        <v>941</v>
      </c>
      <c r="C333" s="29">
        <v>43282</v>
      </c>
      <c r="D333" s="29">
        <v>43646</v>
      </c>
      <c r="E333" s="28" t="s">
        <v>406</v>
      </c>
      <c r="F333" s="28" t="s">
        <v>524</v>
      </c>
      <c r="G333" s="28">
        <v>191.3</v>
      </c>
    </row>
    <row r="334" spans="1:7" ht="30" x14ac:dyDescent="0.25">
      <c r="A334" s="28" t="s">
        <v>898</v>
      </c>
      <c r="B334" s="28" t="s">
        <v>899</v>
      </c>
      <c r="C334" s="29">
        <v>43282</v>
      </c>
      <c r="D334" s="29">
        <v>43646</v>
      </c>
      <c r="E334" s="28" t="s">
        <v>200</v>
      </c>
      <c r="F334" s="28" t="s">
        <v>555</v>
      </c>
      <c r="G334" s="28">
        <v>188.14</v>
      </c>
    </row>
    <row r="335" spans="1:7" x14ac:dyDescent="0.25">
      <c r="A335" s="28" t="s">
        <v>964</v>
      </c>
      <c r="B335" s="28" t="s">
        <v>965</v>
      </c>
      <c r="C335" s="29">
        <v>43282</v>
      </c>
      <c r="D335" s="29">
        <v>43646</v>
      </c>
      <c r="E335" s="28" t="s">
        <v>240</v>
      </c>
      <c r="F335" s="28" t="s">
        <v>501</v>
      </c>
      <c r="G335" s="28">
        <v>186.39</v>
      </c>
    </row>
    <row r="336" spans="1:7" ht="30" x14ac:dyDescent="0.25">
      <c r="A336" s="28" t="s">
        <v>1125</v>
      </c>
      <c r="B336" s="28" t="s">
        <v>1126</v>
      </c>
      <c r="C336" s="29">
        <v>43282</v>
      </c>
      <c r="D336" s="29">
        <v>43646</v>
      </c>
      <c r="E336" s="28" t="s">
        <v>197</v>
      </c>
      <c r="F336" s="28" t="s">
        <v>1240</v>
      </c>
      <c r="G336" s="28">
        <v>184.38</v>
      </c>
    </row>
    <row r="337" spans="1:7" ht="30" x14ac:dyDescent="0.25">
      <c r="A337" s="28" t="s">
        <v>1125</v>
      </c>
      <c r="B337" s="28" t="s">
        <v>1126</v>
      </c>
      <c r="C337" s="29">
        <v>43282</v>
      </c>
      <c r="D337" s="29">
        <v>43646</v>
      </c>
      <c r="E337" s="28" t="s">
        <v>194</v>
      </c>
      <c r="F337" s="28" t="s">
        <v>1127</v>
      </c>
      <c r="G337" s="28">
        <v>182.12</v>
      </c>
    </row>
    <row r="338" spans="1:7" ht="30" x14ac:dyDescent="0.25">
      <c r="A338" s="28" t="s">
        <v>1173</v>
      </c>
      <c r="B338" s="28" t="s">
        <v>1174</v>
      </c>
      <c r="C338" s="29">
        <v>43282</v>
      </c>
      <c r="D338" s="29">
        <v>43646</v>
      </c>
      <c r="E338" s="28" t="s">
        <v>1223</v>
      </c>
      <c r="F338" s="28" t="s">
        <v>1224</v>
      </c>
      <c r="G338" s="28">
        <v>179.92</v>
      </c>
    </row>
    <row r="339" spans="1:7" ht="30" x14ac:dyDescent="0.25">
      <c r="A339" s="28" t="s">
        <v>1125</v>
      </c>
      <c r="B339" s="28" t="s">
        <v>1126</v>
      </c>
      <c r="C339" s="29">
        <v>43282</v>
      </c>
      <c r="D339" s="29">
        <v>43646</v>
      </c>
      <c r="E339" s="28" t="s">
        <v>204</v>
      </c>
      <c r="F339" s="28" t="s">
        <v>1127</v>
      </c>
      <c r="G339" s="28">
        <v>177.75</v>
      </c>
    </row>
    <row r="340" spans="1:7" ht="30" x14ac:dyDescent="0.25">
      <c r="A340" s="28" t="s">
        <v>898</v>
      </c>
      <c r="B340" s="28" t="s">
        <v>899</v>
      </c>
      <c r="C340" s="29">
        <v>43282</v>
      </c>
      <c r="D340" s="29">
        <v>43646</v>
      </c>
      <c r="E340" s="28" t="s">
        <v>384</v>
      </c>
      <c r="F340" s="28" t="s">
        <v>554</v>
      </c>
      <c r="G340" s="28">
        <v>172.65</v>
      </c>
    </row>
    <row r="341" spans="1:7" ht="30" x14ac:dyDescent="0.25">
      <c r="A341" s="28" t="s">
        <v>962</v>
      </c>
      <c r="B341" s="28" t="s">
        <v>963</v>
      </c>
      <c r="C341" s="29">
        <v>43282</v>
      </c>
      <c r="D341" s="29">
        <v>43646</v>
      </c>
      <c r="E341" s="28" t="s">
        <v>207</v>
      </c>
      <c r="F341" s="28" t="s">
        <v>502</v>
      </c>
      <c r="G341" s="28">
        <v>172.22</v>
      </c>
    </row>
    <row r="342" spans="1:7" ht="30" x14ac:dyDescent="0.25">
      <c r="A342" s="28" t="s">
        <v>1173</v>
      </c>
      <c r="B342" s="28" t="s">
        <v>1174</v>
      </c>
      <c r="C342" s="29">
        <v>43282</v>
      </c>
      <c r="D342" s="29">
        <v>43646</v>
      </c>
      <c r="E342" s="28" t="s">
        <v>255</v>
      </c>
      <c r="F342" s="28" t="s">
        <v>1175</v>
      </c>
      <c r="G342" s="28">
        <v>167.64</v>
      </c>
    </row>
    <row r="343" spans="1:7" ht="30" x14ac:dyDescent="0.25">
      <c r="A343" s="28" t="s">
        <v>1167</v>
      </c>
      <c r="B343" s="28" t="s">
        <v>1168</v>
      </c>
      <c r="C343" s="29">
        <v>43282</v>
      </c>
      <c r="D343" s="29">
        <v>43646</v>
      </c>
      <c r="E343" s="28" t="s">
        <v>205</v>
      </c>
      <c r="F343" s="28" t="s">
        <v>1169</v>
      </c>
      <c r="G343" s="28">
        <v>160.03</v>
      </c>
    </row>
    <row r="344" spans="1:7" ht="30" x14ac:dyDescent="0.25">
      <c r="A344" s="28" t="s">
        <v>1110</v>
      </c>
      <c r="B344" s="28" t="s">
        <v>1111</v>
      </c>
      <c r="C344" s="29">
        <v>43282</v>
      </c>
      <c r="D344" s="29">
        <v>43646</v>
      </c>
      <c r="E344" s="28" t="s">
        <v>199</v>
      </c>
      <c r="F344" s="28" t="s">
        <v>1217</v>
      </c>
      <c r="G344" s="28">
        <v>159.29</v>
      </c>
    </row>
    <row r="345" spans="1:7" ht="30" x14ac:dyDescent="0.25">
      <c r="A345" s="28" t="s">
        <v>948</v>
      </c>
      <c r="B345" s="28" t="s">
        <v>949</v>
      </c>
      <c r="C345" s="29">
        <v>43282</v>
      </c>
      <c r="D345" s="29">
        <v>43646</v>
      </c>
      <c r="E345" s="28" t="s">
        <v>213</v>
      </c>
      <c r="F345" s="28" t="s">
        <v>515</v>
      </c>
      <c r="G345" s="28">
        <v>153.18</v>
      </c>
    </row>
    <row r="346" spans="1:7" ht="30" x14ac:dyDescent="0.25">
      <c r="A346" s="28" t="s">
        <v>1167</v>
      </c>
      <c r="B346" s="28" t="s">
        <v>1168</v>
      </c>
      <c r="C346" s="29">
        <v>43282</v>
      </c>
      <c r="D346" s="29">
        <v>43646</v>
      </c>
      <c r="E346" s="28" t="s">
        <v>228</v>
      </c>
      <c r="F346" s="28" t="s">
        <v>1222</v>
      </c>
      <c r="G346" s="28">
        <v>114.85</v>
      </c>
    </row>
    <row r="347" spans="1:7" x14ac:dyDescent="0.25">
      <c r="A347" s="28" t="s">
        <v>909</v>
      </c>
      <c r="B347" s="28" t="s">
        <v>910</v>
      </c>
      <c r="C347" s="29">
        <v>43282</v>
      </c>
      <c r="D347" s="29">
        <v>43646</v>
      </c>
      <c r="E347" s="28" t="s">
        <v>1227</v>
      </c>
      <c r="F347" s="28" t="s">
        <v>1228</v>
      </c>
      <c r="G347" s="28">
        <v>113.46</v>
      </c>
    </row>
    <row r="348" spans="1:7" ht="30" x14ac:dyDescent="0.25">
      <c r="A348" s="28" t="s">
        <v>891</v>
      </c>
      <c r="B348" s="28" t="s">
        <v>892</v>
      </c>
      <c r="C348" s="29">
        <v>43282</v>
      </c>
      <c r="D348" s="29">
        <v>43646</v>
      </c>
      <c r="E348" s="28" t="s">
        <v>273</v>
      </c>
      <c r="F348" s="28" t="s">
        <v>565</v>
      </c>
      <c r="G348" s="28">
        <v>105.77</v>
      </c>
    </row>
    <row r="349" spans="1:7" ht="30" x14ac:dyDescent="0.25">
      <c r="A349" s="28" t="s">
        <v>936</v>
      </c>
      <c r="B349" s="28" t="s">
        <v>937</v>
      </c>
      <c r="C349" s="29">
        <v>43282</v>
      </c>
      <c r="D349" s="29">
        <v>43646</v>
      </c>
      <c r="E349" s="28" t="s">
        <v>1229</v>
      </c>
      <c r="F349" s="28" t="s">
        <v>532</v>
      </c>
      <c r="G349" s="28">
        <v>101.96</v>
      </c>
    </row>
    <row r="350" spans="1:7" x14ac:dyDescent="0.25">
      <c r="A350" s="28" t="s">
        <v>1035</v>
      </c>
      <c r="B350" s="28" t="s">
        <v>1036</v>
      </c>
      <c r="C350" s="29">
        <v>43252</v>
      </c>
      <c r="D350" s="29">
        <v>43616</v>
      </c>
      <c r="E350" s="28" t="s">
        <v>300</v>
      </c>
      <c r="F350" s="28" t="s">
        <v>1037</v>
      </c>
      <c r="G350" s="28">
        <v>205.65</v>
      </c>
    </row>
    <row r="351" spans="1:7" ht="30" x14ac:dyDescent="0.25">
      <c r="A351" s="28" t="s">
        <v>1152</v>
      </c>
      <c r="B351" s="28" t="s">
        <v>1153</v>
      </c>
      <c r="C351" s="29">
        <v>43252</v>
      </c>
      <c r="D351" s="29">
        <v>43616</v>
      </c>
      <c r="E351" s="28" t="s">
        <v>247</v>
      </c>
      <c r="F351" s="28" t="s">
        <v>1154</v>
      </c>
      <c r="G351" s="28">
        <v>193.78</v>
      </c>
    </row>
    <row r="352" spans="1:7" ht="30" x14ac:dyDescent="0.25">
      <c r="A352" s="28" t="s">
        <v>900</v>
      </c>
      <c r="B352" s="28" t="s">
        <v>901</v>
      </c>
      <c r="C352" s="29">
        <v>43252</v>
      </c>
      <c r="D352" s="29">
        <v>43616</v>
      </c>
      <c r="E352" s="28" t="s">
        <v>334</v>
      </c>
      <c r="F352" s="28" t="s">
        <v>553</v>
      </c>
      <c r="G352" s="28">
        <v>187.56</v>
      </c>
    </row>
    <row r="353" spans="1:7" ht="30" x14ac:dyDescent="0.25">
      <c r="A353" s="28" t="s">
        <v>900</v>
      </c>
      <c r="B353" s="28" t="s">
        <v>901</v>
      </c>
      <c r="C353" s="29">
        <v>43252</v>
      </c>
      <c r="D353" s="29">
        <v>43616</v>
      </c>
      <c r="E353" s="28" t="s">
        <v>211</v>
      </c>
      <c r="F353" s="28" t="s">
        <v>551</v>
      </c>
      <c r="G353" s="28">
        <v>179.41</v>
      </c>
    </row>
    <row r="354" spans="1:7" ht="30" x14ac:dyDescent="0.25">
      <c r="A354" s="28" t="s">
        <v>900</v>
      </c>
      <c r="B354" s="28" t="s">
        <v>901</v>
      </c>
      <c r="C354" s="29">
        <v>43252</v>
      </c>
      <c r="D354" s="29">
        <v>43616</v>
      </c>
      <c r="E354" s="28" t="s">
        <v>226</v>
      </c>
      <c r="F354" s="28" t="s">
        <v>552</v>
      </c>
      <c r="G354" s="28">
        <v>167.71</v>
      </c>
    </row>
    <row r="355" spans="1:7" ht="30" x14ac:dyDescent="0.25">
      <c r="A355" s="28" t="s">
        <v>1152</v>
      </c>
      <c r="B355" s="28" t="s">
        <v>1153</v>
      </c>
      <c r="C355" s="29">
        <v>43252</v>
      </c>
      <c r="D355" s="29">
        <v>43616</v>
      </c>
      <c r="E355" s="28" t="s">
        <v>365</v>
      </c>
      <c r="F355" s="28" t="s">
        <v>1249</v>
      </c>
      <c r="G355" s="28">
        <v>156.69</v>
      </c>
    </row>
    <row r="356" spans="1:7" ht="30" x14ac:dyDescent="0.25">
      <c r="A356" s="28" t="s">
        <v>1152</v>
      </c>
      <c r="B356" s="28" t="s">
        <v>1153</v>
      </c>
      <c r="C356" s="29">
        <v>43252</v>
      </c>
      <c r="D356" s="29">
        <v>43616</v>
      </c>
      <c r="E356" s="28" t="s">
        <v>229</v>
      </c>
      <c r="F356" s="28" t="s">
        <v>1242</v>
      </c>
      <c r="G356" s="28">
        <v>114.13</v>
      </c>
    </row>
    <row r="357" spans="1:7" x14ac:dyDescent="0.25">
      <c r="A357" s="28" t="s">
        <v>1032</v>
      </c>
      <c r="B357" s="28" t="s">
        <v>1033</v>
      </c>
      <c r="C357" s="29">
        <v>43221</v>
      </c>
      <c r="D357" s="29">
        <v>43585</v>
      </c>
      <c r="E357" s="28" t="s">
        <v>269</v>
      </c>
      <c r="F357" s="28" t="s">
        <v>1034</v>
      </c>
      <c r="G357" s="28">
        <v>243.74</v>
      </c>
    </row>
    <row r="358" spans="1:7" ht="30" x14ac:dyDescent="0.25">
      <c r="A358" s="28" t="s">
        <v>915</v>
      </c>
      <c r="B358" s="28" t="s">
        <v>916</v>
      </c>
      <c r="C358" s="29">
        <v>43221</v>
      </c>
      <c r="D358" s="29">
        <v>43585</v>
      </c>
      <c r="E358" s="28" t="s">
        <v>382</v>
      </c>
      <c r="F358" s="28" t="s">
        <v>544</v>
      </c>
      <c r="G358" s="28">
        <v>164.58</v>
      </c>
    </row>
    <row r="359" spans="1:7" ht="30" x14ac:dyDescent="0.25">
      <c r="A359" s="28" t="s">
        <v>915</v>
      </c>
      <c r="B359" s="28" t="s">
        <v>916</v>
      </c>
      <c r="C359" s="29">
        <v>43221</v>
      </c>
      <c r="D359" s="29">
        <v>43585</v>
      </c>
      <c r="E359" s="28" t="s">
        <v>374</v>
      </c>
      <c r="F359" s="28" t="s">
        <v>543</v>
      </c>
      <c r="G359" s="28">
        <v>117.43</v>
      </c>
    </row>
    <row r="360" spans="1:7" ht="30" x14ac:dyDescent="0.25">
      <c r="A360" s="28" t="s">
        <v>954</v>
      </c>
      <c r="B360" s="28" t="s">
        <v>955</v>
      </c>
      <c r="C360" s="29">
        <v>43191</v>
      </c>
      <c r="D360" s="29">
        <v>43555</v>
      </c>
      <c r="E360" s="28" t="s">
        <v>414</v>
      </c>
      <c r="F360" s="28" t="s">
        <v>507</v>
      </c>
      <c r="G360" s="28">
        <v>432.33</v>
      </c>
    </row>
    <row r="361" spans="1:7" x14ac:dyDescent="0.25">
      <c r="A361" s="28" t="s">
        <v>1044</v>
      </c>
      <c r="B361" s="28" t="s">
        <v>1045</v>
      </c>
      <c r="C361" s="29">
        <v>43191</v>
      </c>
      <c r="D361" s="29">
        <v>43555</v>
      </c>
      <c r="E361" s="28" t="s">
        <v>208</v>
      </c>
      <c r="F361" s="28" t="s">
        <v>1046</v>
      </c>
      <c r="G361" s="28">
        <v>335.71</v>
      </c>
    </row>
    <row r="362" spans="1:7" x14ac:dyDescent="0.25">
      <c r="A362" s="28" t="s">
        <v>932</v>
      </c>
      <c r="B362" s="28" t="s">
        <v>933</v>
      </c>
      <c r="C362" s="29">
        <v>43191</v>
      </c>
      <c r="D362" s="29">
        <v>43555</v>
      </c>
      <c r="E362" s="28" t="s">
        <v>280</v>
      </c>
      <c r="F362" s="28" t="s">
        <v>535</v>
      </c>
      <c r="G362" s="28">
        <v>256.33</v>
      </c>
    </row>
    <row r="363" spans="1:7" ht="30" x14ac:dyDescent="0.25">
      <c r="A363" s="28" t="s">
        <v>954</v>
      </c>
      <c r="B363" s="28" t="s">
        <v>955</v>
      </c>
      <c r="C363" s="29">
        <v>43191</v>
      </c>
      <c r="D363" s="29">
        <v>43555</v>
      </c>
      <c r="E363" s="28" t="s">
        <v>233</v>
      </c>
      <c r="F363" s="28" t="s">
        <v>509</v>
      </c>
      <c r="G363" s="28">
        <v>225.25</v>
      </c>
    </row>
    <row r="364" spans="1:7" x14ac:dyDescent="0.25">
      <c r="A364" s="28" t="s">
        <v>867</v>
      </c>
      <c r="B364" s="28" t="s">
        <v>868</v>
      </c>
      <c r="C364" s="29">
        <v>43191</v>
      </c>
      <c r="D364" s="29">
        <v>43555</v>
      </c>
      <c r="E364" s="28" t="s">
        <v>252</v>
      </c>
      <c r="F364" s="28" t="s">
        <v>578</v>
      </c>
      <c r="G364" s="28">
        <v>210.3</v>
      </c>
    </row>
    <row r="365" spans="1:7" ht="30" x14ac:dyDescent="0.25">
      <c r="A365" s="28" t="s">
        <v>1072</v>
      </c>
      <c r="B365" s="28" t="s">
        <v>1073</v>
      </c>
      <c r="C365" s="29">
        <v>43191</v>
      </c>
      <c r="D365" s="29">
        <v>43555</v>
      </c>
      <c r="E365" s="28" t="s">
        <v>288</v>
      </c>
      <c r="F365" s="28" t="s">
        <v>1074</v>
      </c>
      <c r="G365" s="28">
        <v>203.33</v>
      </c>
    </row>
    <row r="366" spans="1:7" ht="30" x14ac:dyDescent="0.25">
      <c r="A366" s="28" t="s">
        <v>954</v>
      </c>
      <c r="B366" s="28" t="s">
        <v>955</v>
      </c>
      <c r="C366" s="29">
        <v>43191</v>
      </c>
      <c r="D366" s="29">
        <v>43555</v>
      </c>
      <c r="E366" s="28" t="s">
        <v>392</v>
      </c>
      <c r="F366" s="28" t="s">
        <v>508</v>
      </c>
      <c r="G366" s="28">
        <v>199.87</v>
      </c>
    </row>
    <row r="367" spans="1:7" ht="30" x14ac:dyDescent="0.25">
      <c r="A367" s="28" t="s">
        <v>923</v>
      </c>
      <c r="B367" s="28" t="s">
        <v>924</v>
      </c>
      <c r="C367" s="29">
        <v>43191</v>
      </c>
      <c r="D367" s="29">
        <v>43555</v>
      </c>
      <c r="E367" s="28" t="s">
        <v>429</v>
      </c>
      <c r="F367" s="28" t="s">
        <v>540</v>
      </c>
      <c r="G367" s="28">
        <v>177.88</v>
      </c>
    </row>
    <row r="368" spans="1:7" ht="30" x14ac:dyDescent="0.25">
      <c r="A368" s="28" t="s">
        <v>923</v>
      </c>
      <c r="B368" s="28" t="s">
        <v>924</v>
      </c>
      <c r="C368" s="29">
        <v>43191</v>
      </c>
      <c r="D368" s="29">
        <v>43555</v>
      </c>
      <c r="E368" s="28" t="s">
        <v>385</v>
      </c>
      <c r="F368" s="28" t="s">
        <v>541</v>
      </c>
      <c r="G368" s="28">
        <v>175.3</v>
      </c>
    </row>
    <row r="369" spans="1:7" x14ac:dyDescent="0.25">
      <c r="A369" s="28" t="s">
        <v>957</v>
      </c>
      <c r="B369" s="28" t="s">
        <v>958</v>
      </c>
      <c r="C369" s="29">
        <v>43374</v>
      </c>
      <c r="D369" s="29">
        <v>43524</v>
      </c>
      <c r="E369" s="28" t="s">
        <v>316</v>
      </c>
      <c r="F369" s="28" t="s">
        <v>494</v>
      </c>
      <c r="G369" s="28">
        <v>173.94</v>
      </c>
    </row>
    <row r="370" spans="1:7" x14ac:dyDescent="0.25">
      <c r="A370" s="28" t="s">
        <v>957</v>
      </c>
      <c r="B370" s="28" t="s">
        <v>958</v>
      </c>
      <c r="C370" s="29">
        <v>43374</v>
      </c>
      <c r="D370" s="29">
        <v>43524</v>
      </c>
      <c r="E370" s="28" t="s">
        <v>332</v>
      </c>
      <c r="F370" s="28" t="s">
        <v>493</v>
      </c>
      <c r="G370" s="28">
        <v>172.04</v>
      </c>
    </row>
    <row r="371" spans="1:7" ht="30" x14ac:dyDescent="0.25">
      <c r="A371" s="28" t="s">
        <v>1085</v>
      </c>
      <c r="B371" s="28" t="s">
        <v>1086</v>
      </c>
      <c r="C371" s="29">
        <v>43160</v>
      </c>
      <c r="D371" s="29">
        <v>43524</v>
      </c>
      <c r="E371" s="28" t="s">
        <v>254</v>
      </c>
      <c r="F371" s="28" t="s">
        <v>1087</v>
      </c>
      <c r="G371" s="28">
        <v>166.53</v>
      </c>
    </row>
    <row r="372" spans="1:7" ht="30" x14ac:dyDescent="0.25">
      <c r="A372" s="28" t="s">
        <v>1085</v>
      </c>
      <c r="B372" s="28" t="s">
        <v>1086</v>
      </c>
      <c r="C372" s="29">
        <v>43160</v>
      </c>
      <c r="D372" s="29">
        <v>43524</v>
      </c>
      <c r="E372" s="28" t="s">
        <v>272</v>
      </c>
      <c r="F372" s="28" t="s">
        <v>1212</v>
      </c>
      <c r="G372" s="28">
        <v>158.86000000000001</v>
      </c>
    </row>
    <row r="373" spans="1:7" x14ac:dyDescent="0.25">
      <c r="A373" s="28" t="s">
        <v>1189</v>
      </c>
      <c r="B373" s="28" t="s">
        <v>1184</v>
      </c>
      <c r="C373" s="29">
        <v>43405</v>
      </c>
      <c r="D373" s="29">
        <v>43496</v>
      </c>
      <c r="E373" s="28" t="s">
        <v>428</v>
      </c>
      <c r="F373" s="28" t="s">
        <v>1185</v>
      </c>
      <c r="G373" s="28">
        <v>246.3</v>
      </c>
    </row>
    <row r="374" spans="1:7" ht="30" x14ac:dyDescent="0.25">
      <c r="A374" s="28" t="s">
        <v>1176</v>
      </c>
      <c r="B374" s="28" t="s">
        <v>1177</v>
      </c>
      <c r="C374" s="29">
        <v>43101</v>
      </c>
      <c r="D374" s="29">
        <v>43465</v>
      </c>
      <c r="E374" s="28" t="s">
        <v>1250</v>
      </c>
      <c r="F374" s="28" t="s">
        <v>1251</v>
      </c>
      <c r="G374" s="28">
        <v>671.58</v>
      </c>
    </row>
    <row r="375" spans="1:7" ht="30" x14ac:dyDescent="0.25">
      <c r="A375" s="28" t="s">
        <v>925</v>
      </c>
      <c r="B375" s="28" t="s">
        <v>926</v>
      </c>
      <c r="C375" s="29">
        <v>43101</v>
      </c>
      <c r="D375" s="29">
        <v>43465</v>
      </c>
      <c r="E375" s="28" t="s">
        <v>417</v>
      </c>
      <c r="F375" s="28" t="s">
        <v>539</v>
      </c>
      <c r="G375" s="28">
        <v>340.25</v>
      </c>
    </row>
    <row r="376" spans="1:7" ht="30" x14ac:dyDescent="0.25">
      <c r="A376" s="28" t="s">
        <v>976</v>
      </c>
      <c r="B376" s="28" t="s">
        <v>977</v>
      </c>
      <c r="C376" s="29">
        <v>43101</v>
      </c>
      <c r="D376" s="29">
        <v>43465</v>
      </c>
      <c r="E376" s="28" t="s">
        <v>289</v>
      </c>
      <c r="F376" s="28" t="s">
        <v>978</v>
      </c>
      <c r="G376" s="28">
        <v>328.92</v>
      </c>
    </row>
    <row r="377" spans="1:7" ht="30" x14ac:dyDescent="0.25">
      <c r="A377" s="28" t="s">
        <v>1014</v>
      </c>
      <c r="B377" s="28" t="s">
        <v>1015</v>
      </c>
      <c r="C377" s="29">
        <v>43101</v>
      </c>
      <c r="D377" s="29">
        <v>43465</v>
      </c>
      <c r="E377" s="28" t="s">
        <v>248</v>
      </c>
      <c r="F377" s="28" t="s">
        <v>1016</v>
      </c>
      <c r="G377" s="28">
        <v>318.29000000000002</v>
      </c>
    </row>
    <row r="378" spans="1:7" x14ac:dyDescent="0.25">
      <c r="A378" s="28" t="s">
        <v>1143</v>
      </c>
      <c r="B378" s="28" t="s">
        <v>1144</v>
      </c>
      <c r="C378" s="29">
        <v>43101</v>
      </c>
      <c r="D378" s="29">
        <v>43465</v>
      </c>
      <c r="E378" s="28" t="s">
        <v>328</v>
      </c>
      <c r="F378" s="28" t="s">
        <v>1145</v>
      </c>
      <c r="G378" s="28">
        <v>282.22000000000003</v>
      </c>
    </row>
    <row r="379" spans="1:7" ht="30" x14ac:dyDescent="0.25">
      <c r="A379" s="28" t="s">
        <v>1164</v>
      </c>
      <c r="B379" s="28" t="s">
        <v>1165</v>
      </c>
      <c r="C379" s="29">
        <v>43101</v>
      </c>
      <c r="D379" s="29">
        <v>43465</v>
      </c>
      <c r="E379" s="28" t="s">
        <v>324</v>
      </c>
      <c r="F379" s="28" t="s">
        <v>1166</v>
      </c>
      <c r="G379" s="28">
        <v>280.51</v>
      </c>
    </row>
    <row r="380" spans="1:7" ht="30" x14ac:dyDescent="0.25">
      <c r="A380" s="28" t="s">
        <v>1176</v>
      </c>
      <c r="B380" s="28" t="s">
        <v>1177</v>
      </c>
      <c r="C380" s="29">
        <v>43101</v>
      </c>
      <c r="D380" s="29">
        <v>43465</v>
      </c>
      <c r="E380" s="28" t="s">
        <v>311</v>
      </c>
      <c r="F380" s="28" t="s">
        <v>1178</v>
      </c>
      <c r="G380" s="28">
        <v>269.20999999999998</v>
      </c>
    </row>
    <row r="381" spans="1:7" ht="30" x14ac:dyDescent="0.25">
      <c r="A381" s="28" t="s">
        <v>1104</v>
      </c>
      <c r="B381" s="28" t="s">
        <v>1105</v>
      </c>
      <c r="C381" s="29">
        <v>43101</v>
      </c>
      <c r="D381" s="29">
        <v>43465</v>
      </c>
      <c r="E381" s="28" t="s">
        <v>594</v>
      </c>
      <c r="F381" s="28" t="s">
        <v>1106</v>
      </c>
      <c r="G381" s="28">
        <v>255.48</v>
      </c>
    </row>
    <row r="382" spans="1:7" ht="30" x14ac:dyDescent="0.25">
      <c r="A382" s="28" t="s">
        <v>1000</v>
      </c>
      <c r="B382" s="28" t="s">
        <v>1001</v>
      </c>
      <c r="C382" s="29">
        <v>43101</v>
      </c>
      <c r="D382" s="29">
        <v>43465</v>
      </c>
      <c r="E382" s="28" t="s">
        <v>217</v>
      </c>
      <c r="F382" s="28" t="s">
        <v>1002</v>
      </c>
      <c r="G382" s="28">
        <v>237.91</v>
      </c>
    </row>
    <row r="383" spans="1:7" x14ac:dyDescent="0.25">
      <c r="A383" s="28" t="s">
        <v>985</v>
      </c>
      <c r="B383" s="28" t="s">
        <v>986</v>
      </c>
      <c r="C383" s="29">
        <v>43101</v>
      </c>
      <c r="D383" s="29">
        <v>43465</v>
      </c>
      <c r="E383" s="28" t="s">
        <v>301</v>
      </c>
      <c r="F383" s="28" t="s">
        <v>987</v>
      </c>
      <c r="G383" s="28">
        <v>225.87</v>
      </c>
    </row>
    <row r="384" spans="1:7" ht="30" x14ac:dyDescent="0.25">
      <c r="A384" s="28" t="s">
        <v>1047</v>
      </c>
      <c r="B384" s="28" t="s">
        <v>1048</v>
      </c>
      <c r="C384" s="29">
        <v>43101</v>
      </c>
      <c r="D384" s="29">
        <v>43465</v>
      </c>
      <c r="E384" s="28" t="s">
        <v>320</v>
      </c>
      <c r="F384" s="28" t="s">
        <v>1049</v>
      </c>
      <c r="G384" s="28">
        <v>213.52</v>
      </c>
    </row>
    <row r="385" spans="1:7" x14ac:dyDescent="0.25">
      <c r="A385" s="28" t="s">
        <v>997</v>
      </c>
      <c r="B385" s="28" t="s">
        <v>998</v>
      </c>
      <c r="C385" s="29">
        <v>43101</v>
      </c>
      <c r="D385" s="29">
        <v>43465</v>
      </c>
      <c r="E385" s="28" t="s">
        <v>396</v>
      </c>
      <c r="F385" s="28" t="s">
        <v>999</v>
      </c>
      <c r="G385" s="28">
        <v>213.36</v>
      </c>
    </row>
    <row r="386" spans="1:7" x14ac:dyDescent="0.25">
      <c r="A386" s="28" t="s">
        <v>1140</v>
      </c>
      <c r="B386" s="28" t="s">
        <v>1141</v>
      </c>
      <c r="C386" s="29">
        <v>43101</v>
      </c>
      <c r="D386" s="29">
        <v>43465</v>
      </c>
      <c r="E386" s="28" t="s">
        <v>264</v>
      </c>
      <c r="F386" s="28" t="s">
        <v>1142</v>
      </c>
      <c r="G386" s="28">
        <v>211</v>
      </c>
    </row>
    <row r="387" spans="1:7" ht="30" x14ac:dyDescent="0.25">
      <c r="A387" s="28" t="s">
        <v>1009</v>
      </c>
      <c r="B387" s="28" t="s">
        <v>1010</v>
      </c>
      <c r="C387" s="29">
        <v>43101</v>
      </c>
      <c r="D387" s="29">
        <v>43465</v>
      </c>
      <c r="E387" s="28" t="s">
        <v>585</v>
      </c>
      <c r="F387" s="28" t="s">
        <v>686</v>
      </c>
      <c r="G387" s="28">
        <v>209.38</v>
      </c>
    </row>
    <row r="388" spans="1:7" ht="30" x14ac:dyDescent="0.25">
      <c r="A388" s="28" t="s">
        <v>1176</v>
      </c>
      <c r="B388" s="28" t="s">
        <v>1177</v>
      </c>
      <c r="C388" s="29">
        <v>43101</v>
      </c>
      <c r="D388" s="29">
        <v>43465</v>
      </c>
      <c r="E388" s="28" t="s">
        <v>284</v>
      </c>
      <c r="F388" s="28" t="s">
        <v>1243</v>
      </c>
      <c r="G388" s="28">
        <v>208.37</v>
      </c>
    </row>
    <row r="389" spans="1:7" ht="30" x14ac:dyDescent="0.25">
      <c r="A389" s="28" t="s">
        <v>925</v>
      </c>
      <c r="B389" s="28" t="s">
        <v>926</v>
      </c>
      <c r="C389" s="29">
        <v>43101</v>
      </c>
      <c r="D389" s="29">
        <v>43465</v>
      </c>
      <c r="E389" s="28" t="s">
        <v>419</v>
      </c>
      <c r="F389" s="28" t="s">
        <v>538</v>
      </c>
      <c r="G389" s="28">
        <v>203.93</v>
      </c>
    </row>
    <row r="390" spans="1:7" ht="30" x14ac:dyDescent="0.25">
      <c r="A390" s="28" t="s">
        <v>1091</v>
      </c>
      <c r="B390" s="28" t="s">
        <v>1092</v>
      </c>
      <c r="C390" s="29">
        <v>43101</v>
      </c>
      <c r="D390" s="29">
        <v>43465</v>
      </c>
      <c r="E390" s="28" t="s">
        <v>336</v>
      </c>
      <c r="F390" s="28" t="s">
        <v>1093</v>
      </c>
      <c r="G390" s="28">
        <v>188.66</v>
      </c>
    </row>
    <row r="391" spans="1:7" x14ac:dyDescent="0.25">
      <c r="A391" s="28" t="s">
        <v>997</v>
      </c>
      <c r="B391" s="28" t="s">
        <v>998</v>
      </c>
      <c r="C391" s="29">
        <v>43101</v>
      </c>
      <c r="D391" s="29">
        <v>43465</v>
      </c>
      <c r="E391" s="28" t="s">
        <v>390</v>
      </c>
      <c r="F391" s="28" t="s">
        <v>1202</v>
      </c>
      <c r="G391" s="28">
        <v>184.72</v>
      </c>
    </row>
    <row r="392" spans="1:7" ht="30" x14ac:dyDescent="0.25">
      <c r="A392" s="28" t="s">
        <v>1075</v>
      </c>
      <c r="B392" s="28" t="s">
        <v>1076</v>
      </c>
      <c r="C392" s="29">
        <v>43101</v>
      </c>
      <c r="D392" s="29">
        <v>43465</v>
      </c>
      <c r="E392" s="28" t="s">
        <v>344</v>
      </c>
      <c r="F392" s="28" t="s">
        <v>1077</v>
      </c>
      <c r="G392" s="28">
        <v>181.97</v>
      </c>
    </row>
    <row r="393" spans="1:7" ht="30" x14ac:dyDescent="0.25">
      <c r="A393" s="28" t="s">
        <v>1104</v>
      </c>
      <c r="B393" s="28" t="s">
        <v>1105</v>
      </c>
      <c r="C393" s="29">
        <v>43101</v>
      </c>
      <c r="D393" s="29">
        <v>43465</v>
      </c>
      <c r="E393" s="28" t="s">
        <v>373</v>
      </c>
      <c r="F393" s="28" t="s">
        <v>1216</v>
      </c>
      <c r="G393" s="28">
        <v>178.22</v>
      </c>
    </row>
    <row r="394" spans="1:7" x14ac:dyDescent="0.25">
      <c r="A394" s="28" t="s">
        <v>985</v>
      </c>
      <c r="B394" s="28" t="s">
        <v>986</v>
      </c>
      <c r="C394" s="29">
        <v>43101</v>
      </c>
      <c r="D394" s="29">
        <v>43465</v>
      </c>
      <c r="E394" s="28" t="s">
        <v>271</v>
      </c>
      <c r="F394" s="28" t="s">
        <v>1201</v>
      </c>
      <c r="G394" s="28">
        <v>177.69</v>
      </c>
    </row>
    <row r="395" spans="1:7" ht="30" x14ac:dyDescent="0.25">
      <c r="A395" s="28" t="s">
        <v>1161</v>
      </c>
      <c r="B395" s="28" t="s">
        <v>1162</v>
      </c>
      <c r="C395" s="29">
        <v>43101</v>
      </c>
      <c r="D395" s="29">
        <v>43465</v>
      </c>
      <c r="E395" s="28" t="s">
        <v>216</v>
      </c>
      <c r="F395" s="28" t="s">
        <v>1163</v>
      </c>
      <c r="G395" s="28">
        <v>173.26</v>
      </c>
    </row>
    <row r="396" spans="1:7" ht="30" x14ac:dyDescent="0.25">
      <c r="A396" s="28" t="s">
        <v>1122</v>
      </c>
      <c r="B396" s="28" t="s">
        <v>1123</v>
      </c>
      <c r="C396" s="29">
        <v>43101</v>
      </c>
      <c r="D396" s="29">
        <v>43465</v>
      </c>
      <c r="E396" s="28" t="s">
        <v>353</v>
      </c>
      <c r="F396" s="28" t="s">
        <v>1124</v>
      </c>
      <c r="G396" s="28">
        <v>167.5</v>
      </c>
    </row>
    <row r="397" spans="1:7" ht="30" x14ac:dyDescent="0.25">
      <c r="A397" s="28" t="s">
        <v>1209</v>
      </c>
      <c r="B397" s="28" t="s">
        <v>1210</v>
      </c>
      <c r="C397" s="29">
        <v>43101</v>
      </c>
      <c r="D397" s="29">
        <v>43465</v>
      </c>
      <c r="E397" s="28" t="s">
        <v>258</v>
      </c>
      <c r="F397" s="28" t="s">
        <v>1237</v>
      </c>
      <c r="G397" s="28">
        <v>166.25</v>
      </c>
    </row>
    <row r="398" spans="1:7" ht="30" x14ac:dyDescent="0.25">
      <c r="A398" s="28" t="s">
        <v>1065</v>
      </c>
      <c r="B398" s="28" t="s">
        <v>1066</v>
      </c>
      <c r="C398" s="29">
        <v>43101</v>
      </c>
      <c r="D398" s="29">
        <v>43465</v>
      </c>
      <c r="E398" s="28" t="s">
        <v>1067</v>
      </c>
      <c r="F398" s="28" t="s">
        <v>1068</v>
      </c>
      <c r="G398" s="28">
        <v>152.46</v>
      </c>
    </row>
    <row r="399" spans="1:7" x14ac:dyDescent="0.25">
      <c r="A399" s="28" t="s">
        <v>1133</v>
      </c>
      <c r="B399" s="28" t="s">
        <v>1134</v>
      </c>
      <c r="C399" s="29">
        <v>43101</v>
      </c>
      <c r="D399" s="29">
        <v>43465</v>
      </c>
      <c r="E399" s="28" t="s">
        <v>1135</v>
      </c>
      <c r="F399" s="28" t="s">
        <v>1136</v>
      </c>
      <c r="G399" s="28">
        <v>140.44</v>
      </c>
    </row>
    <row r="400" spans="1:7" ht="30" x14ac:dyDescent="0.25">
      <c r="A400" s="28" t="s">
        <v>1009</v>
      </c>
      <c r="B400" s="28" t="s">
        <v>1010</v>
      </c>
      <c r="C400" s="29">
        <v>43101</v>
      </c>
      <c r="D400" s="29">
        <v>43465</v>
      </c>
      <c r="E400" s="28" t="s">
        <v>238</v>
      </c>
      <c r="F400" s="28" t="s">
        <v>499</v>
      </c>
      <c r="G400" s="28">
        <v>139.51</v>
      </c>
    </row>
    <row r="401" spans="1:7" ht="30" x14ac:dyDescent="0.25">
      <c r="A401" s="28" t="s">
        <v>1000</v>
      </c>
      <c r="B401" s="28" t="s">
        <v>1001</v>
      </c>
      <c r="C401" s="29">
        <v>43101</v>
      </c>
      <c r="D401" s="29">
        <v>43465</v>
      </c>
      <c r="E401" s="28" t="s">
        <v>325</v>
      </c>
      <c r="F401" s="28" t="s">
        <v>1203</v>
      </c>
      <c r="G401" s="28">
        <v>134.27000000000001</v>
      </c>
    </row>
    <row r="402" spans="1:7" x14ac:dyDescent="0.25">
      <c r="A402" s="28" t="s">
        <v>1017</v>
      </c>
      <c r="B402" s="28" t="s">
        <v>1018</v>
      </c>
      <c r="C402" s="29">
        <v>43101</v>
      </c>
      <c r="D402" s="29">
        <v>43465</v>
      </c>
      <c r="E402" s="28" t="s">
        <v>1019</v>
      </c>
      <c r="F402" s="28" t="s">
        <v>1018</v>
      </c>
      <c r="G402" s="28">
        <v>124.07</v>
      </c>
    </row>
    <row r="403" spans="1:7" ht="30" x14ac:dyDescent="0.25">
      <c r="A403" s="28" t="s">
        <v>1009</v>
      </c>
      <c r="B403" s="28" t="s">
        <v>1010</v>
      </c>
      <c r="C403" s="29">
        <v>43101</v>
      </c>
      <c r="D403" s="29">
        <v>43465</v>
      </c>
      <c r="E403" s="28" t="s">
        <v>601</v>
      </c>
      <c r="F403" s="28" t="s">
        <v>687</v>
      </c>
      <c r="G403" s="28">
        <v>106.75</v>
      </c>
    </row>
    <row r="404" spans="1:7" ht="30" x14ac:dyDescent="0.25">
      <c r="A404" s="28" t="s">
        <v>1029</v>
      </c>
      <c r="B404" s="28" t="s">
        <v>1030</v>
      </c>
      <c r="C404" s="29">
        <v>43101</v>
      </c>
      <c r="D404" s="29">
        <v>43465</v>
      </c>
      <c r="E404" s="28" t="s">
        <v>414</v>
      </c>
      <c r="F404" s="28" t="s">
        <v>1031</v>
      </c>
      <c r="G404" s="28">
        <v>103.95</v>
      </c>
    </row>
    <row r="405" spans="1:7" ht="30" x14ac:dyDescent="0.25">
      <c r="A405" s="28" t="s">
        <v>1209</v>
      </c>
      <c r="B405" s="28" t="s">
        <v>1210</v>
      </c>
      <c r="C405" s="29">
        <v>43101</v>
      </c>
      <c r="D405" s="29">
        <v>43465</v>
      </c>
      <c r="E405" s="28" t="s">
        <v>261</v>
      </c>
      <c r="F405" s="28" t="s">
        <v>1211</v>
      </c>
      <c r="G405" s="28">
        <v>100.66</v>
      </c>
    </row>
    <row r="406" spans="1:7" x14ac:dyDescent="0.25">
      <c r="A406" s="28" t="s">
        <v>1094</v>
      </c>
      <c r="B406" s="28" t="s">
        <v>1095</v>
      </c>
      <c r="C406" s="29">
        <v>43101</v>
      </c>
      <c r="D406" s="29">
        <v>43438</v>
      </c>
      <c r="E406" s="28" t="s">
        <v>1238</v>
      </c>
      <c r="F406" s="28" t="s">
        <v>1239</v>
      </c>
      <c r="G406" s="28">
        <v>261.89</v>
      </c>
    </row>
    <row r="407" spans="1:7" x14ac:dyDescent="0.25">
      <c r="A407" s="28" t="s">
        <v>1094</v>
      </c>
      <c r="B407" s="28" t="s">
        <v>1095</v>
      </c>
      <c r="C407" s="29">
        <v>43101</v>
      </c>
      <c r="D407" s="29">
        <v>43438</v>
      </c>
      <c r="E407" s="28" t="s">
        <v>1096</v>
      </c>
      <c r="F407" s="28" t="s">
        <v>1097</v>
      </c>
      <c r="G407" s="28">
        <v>244.11</v>
      </c>
    </row>
    <row r="408" spans="1:7" x14ac:dyDescent="0.25">
      <c r="A408" s="28" t="s">
        <v>1094</v>
      </c>
      <c r="B408" s="28" t="s">
        <v>1095</v>
      </c>
      <c r="C408" s="29">
        <v>43101</v>
      </c>
      <c r="D408" s="29">
        <v>43438</v>
      </c>
      <c r="E408" s="28" t="s">
        <v>395</v>
      </c>
      <c r="F408" s="28" t="s">
        <v>1214</v>
      </c>
      <c r="G408" s="28">
        <v>149.62</v>
      </c>
    </row>
    <row r="409" spans="1:7" ht="30" x14ac:dyDescent="0.25">
      <c r="A409" s="28" t="s">
        <v>876</v>
      </c>
      <c r="B409" s="28" t="s">
        <v>877</v>
      </c>
      <c r="C409" s="29">
        <v>43374</v>
      </c>
      <c r="D409" s="29">
        <v>43434</v>
      </c>
      <c r="E409" s="28" t="s">
        <v>371</v>
      </c>
      <c r="F409" s="28" t="s">
        <v>574</v>
      </c>
      <c r="G409" s="28">
        <v>210.65</v>
      </c>
    </row>
    <row r="410" spans="1:7" ht="30" x14ac:dyDescent="0.25">
      <c r="A410" s="28" t="s">
        <v>1118</v>
      </c>
      <c r="B410" s="28" t="s">
        <v>1119</v>
      </c>
      <c r="C410" s="29">
        <v>43160</v>
      </c>
      <c r="D410" s="29">
        <v>43434</v>
      </c>
      <c r="E410" s="28" t="s">
        <v>225</v>
      </c>
      <c r="F410" s="28" t="s">
        <v>1119</v>
      </c>
      <c r="G410" s="28">
        <v>179.93</v>
      </c>
    </row>
    <row r="411" spans="1:7" ht="30" x14ac:dyDescent="0.25">
      <c r="A411" s="28" t="s">
        <v>887</v>
      </c>
      <c r="B411" s="28" t="s">
        <v>566</v>
      </c>
      <c r="C411" s="29">
        <v>43160</v>
      </c>
      <c r="D411" s="29">
        <v>43404</v>
      </c>
      <c r="E411" s="28" t="s">
        <v>209</v>
      </c>
      <c r="F411" s="28" t="s">
        <v>888</v>
      </c>
      <c r="G411" s="28">
        <v>245.93</v>
      </c>
    </row>
    <row r="412" spans="1:7" ht="30" x14ac:dyDescent="0.25">
      <c r="A412" s="28" t="s">
        <v>887</v>
      </c>
      <c r="B412" s="28" t="s">
        <v>566</v>
      </c>
      <c r="C412" s="29">
        <v>43160</v>
      </c>
      <c r="D412" s="29">
        <v>43404</v>
      </c>
      <c r="E412" s="28" t="s">
        <v>230</v>
      </c>
      <c r="F412" s="28" t="s">
        <v>1190</v>
      </c>
      <c r="G412" s="28">
        <v>180.27</v>
      </c>
    </row>
    <row r="413" spans="1:7" ht="30" x14ac:dyDescent="0.25">
      <c r="A413" s="28" t="s">
        <v>887</v>
      </c>
      <c r="B413" s="28" t="s">
        <v>566</v>
      </c>
      <c r="C413" s="29">
        <v>43160</v>
      </c>
      <c r="D413" s="29">
        <v>43404</v>
      </c>
      <c r="E413" s="28" t="s">
        <v>237</v>
      </c>
      <c r="F413" s="28" t="s">
        <v>1225</v>
      </c>
      <c r="G413" s="28">
        <v>171.36</v>
      </c>
    </row>
    <row r="414" spans="1:7" ht="30" x14ac:dyDescent="0.25">
      <c r="A414" s="28" t="s">
        <v>878</v>
      </c>
      <c r="B414" s="28" t="s">
        <v>879</v>
      </c>
      <c r="C414" s="29">
        <v>43009</v>
      </c>
      <c r="D414" s="29">
        <v>43373</v>
      </c>
      <c r="E414" s="28" t="s">
        <v>359</v>
      </c>
      <c r="F414" s="28" t="s">
        <v>571</v>
      </c>
      <c r="G414" s="28">
        <v>82.76</v>
      </c>
    </row>
    <row r="415" spans="1:7" ht="30" x14ac:dyDescent="0.25">
      <c r="A415" s="28" t="s">
        <v>1020</v>
      </c>
      <c r="B415" s="28" t="s">
        <v>1021</v>
      </c>
      <c r="C415" s="29">
        <v>43009</v>
      </c>
      <c r="D415" s="29">
        <v>43373</v>
      </c>
      <c r="E415" s="28" t="s">
        <v>299</v>
      </c>
      <c r="F415" s="28" t="s">
        <v>1022</v>
      </c>
      <c r="G415" s="28">
        <v>486.55</v>
      </c>
    </row>
    <row r="416" spans="1:7" ht="30" x14ac:dyDescent="0.25">
      <c r="A416" s="28" t="s">
        <v>1058</v>
      </c>
      <c r="B416" s="28" t="s">
        <v>1059</v>
      </c>
      <c r="C416" s="29">
        <v>43009</v>
      </c>
      <c r="D416" s="29">
        <v>43373</v>
      </c>
      <c r="E416" s="28" t="s">
        <v>310</v>
      </c>
      <c r="F416" s="28" t="s">
        <v>1061</v>
      </c>
      <c r="G416" s="28">
        <v>315.27</v>
      </c>
    </row>
    <row r="417" spans="1:7" ht="30" x14ac:dyDescent="0.25">
      <c r="A417" s="28" t="s">
        <v>994</v>
      </c>
      <c r="B417" s="28" t="s">
        <v>995</v>
      </c>
      <c r="C417" s="29">
        <v>43009</v>
      </c>
      <c r="D417" s="29">
        <v>43373</v>
      </c>
      <c r="E417" s="28" t="s">
        <v>500</v>
      </c>
      <c r="F417" s="28" t="s">
        <v>996</v>
      </c>
      <c r="G417" s="28">
        <v>289.36</v>
      </c>
    </row>
    <row r="418" spans="1:7" ht="30" x14ac:dyDescent="0.25">
      <c r="A418" s="28" t="s">
        <v>991</v>
      </c>
      <c r="B418" s="28" t="s">
        <v>992</v>
      </c>
      <c r="C418" s="29">
        <v>43009</v>
      </c>
      <c r="D418" s="29">
        <v>43373</v>
      </c>
      <c r="E418" s="28" t="s">
        <v>292</v>
      </c>
      <c r="F418" s="28" t="s">
        <v>993</v>
      </c>
      <c r="G418" s="28">
        <v>281.60000000000002</v>
      </c>
    </row>
    <row r="419" spans="1:7" x14ac:dyDescent="0.25">
      <c r="A419" s="28" t="s">
        <v>979</v>
      </c>
      <c r="B419" s="28" t="s">
        <v>980</v>
      </c>
      <c r="C419" s="29">
        <v>43009</v>
      </c>
      <c r="D419" s="29">
        <v>43373</v>
      </c>
      <c r="E419" s="28" t="s">
        <v>290</v>
      </c>
      <c r="F419" s="28" t="s">
        <v>981</v>
      </c>
      <c r="G419" s="28">
        <v>279.83</v>
      </c>
    </row>
    <row r="420" spans="1:7" ht="30" x14ac:dyDescent="0.25">
      <c r="A420" s="28" t="s">
        <v>1011</v>
      </c>
      <c r="B420" s="28" t="s">
        <v>1012</v>
      </c>
      <c r="C420" s="29">
        <v>43009</v>
      </c>
      <c r="D420" s="29">
        <v>43373</v>
      </c>
      <c r="E420" s="28" t="s">
        <v>298</v>
      </c>
      <c r="F420" s="28" t="s">
        <v>1232</v>
      </c>
      <c r="G420" s="28">
        <v>270.91000000000003</v>
      </c>
    </row>
    <row r="421" spans="1:7" ht="30" x14ac:dyDescent="0.25">
      <c r="A421" s="28" t="s">
        <v>1050</v>
      </c>
      <c r="B421" s="28" t="s">
        <v>1051</v>
      </c>
      <c r="C421" s="29">
        <v>43009</v>
      </c>
      <c r="D421" s="29">
        <v>43373</v>
      </c>
      <c r="E421" s="28" t="s">
        <v>346</v>
      </c>
      <c r="F421" s="28" t="s">
        <v>1051</v>
      </c>
      <c r="G421" s="28">
        <v>268.04000000000002</v>
      </c>
    </row>
    <row r="422" spans="1:7" ht="30" x14ac:dyDescent="0.25">
      <c r="A422" s="28" t="s">
        <v>865</v>
      </c>
      <c r="B422" s="28" t="s">
        <v>866</v>
      </c>
      <c r="C422" s="29">
        <v>43009</v>
      </c>
      <c r="D422" s="29">
        <v>43373</v>
      </c>
      <c r="E422" s="28" t="s">
        <v>309</v>
      </c>
      <c r="F422" s="28" t="s">
        <v>579</v>
      </c>
      <c r="G422" s="28">
        <v>265.10000000000002</v>
      </c>
    </row>
    <row r="423" spans="1:7" ht="30" x14ac:dyDescent="0.25">
      <c r="A423" s="28" t="s">
        <v>882</v>
      </c>
      <c r="B423" s="28" t="s">
        <v>883</v>
      </c>
      <c r="C423" s="29">
        <v>43009</v>
      </c>
      <c r="D423" s="29">
        <v>43373</v>
      </c>
      <c r="E423" s="28" t="s">
        <v>350</v>
      </c>
      <c r="F423" s="28" t="s">
        <v>570</v>
      </c>
      <c r="G423" s="28">
        <v>260.08</v>
      </c>
    </row>
    <row r="424" spans="1:7" ht="30" x14ac:dyDescent="0.25">
      <c r="A424" s="28" t="s">
        <v>1130</v>
      </c>
      <c r="B424" s="28" t="s">
        <v>1131</v>
      </c>
      <c r="C424" s="29">
        <v>43009</v>
      </c>
      <c r="D424" s="29">
        <v>43373</v>
      </c>
      <c r="E424" s="28" t="s">
        <v>275</v>
      </c>
      <c r="F424" s="28" t="s">
        <v>1220</v>
      </c>
      <c r="G424" s="28">
        <v>259.69</v>
      </c>
    </row>
    <row r="425" spans="1:7" ht="30" x14ac:dyDescent="0.25">
      <c r="A425" s="28" t="s">
        <v>966</v>
      </c>
      <c r="B425" s="28" t="s">
        <v>967</v>
      </c>
      <c r="C425" s="29">
        <v>43009</v>
      </c>
      <c r="D425" s="29">
        <v>43373</v>
      </c>
      <c r="E425" s="28" t="s">
        <v>315</v>
      </c>
      <c r="F425" s="28" t="s">
        <v>968</v>
      </c>
      <c r="G425" s="28">
        <v>258.27999999999997</v>
      </c>
    </row>
    <row r="426" spans="1:7" x14ac:dyDescent="0.25">
      <c r="A426" s="28" t="s">
        <v>1003</v>
      </c>
      <c r="B426" s="28" t="s">
        <v>1004</v>
      </c>
      <c r="C426" s="29">
        <v>43009</v>
      </c>
      <c r="D426" s="29">
        <v>43373</v>
      </c>
      <c r="E426" s="28" t="s">
        <v>321</v>
      </c>
      <c r="F426" s="28" t="s">
        <v>1005</v>
      </c>
      <c r="G426" s="28">
        <v>234.38</v>
      </c>
    </row>
    <row r="427" spans="1:7" ht="30" x14ac:dyDescent="0.25">
      <c r="A427" s="28" t="s">
        <v>1078</v>
      </c>
      <c r="B427" s="28" t="s">
        <v>1079</v>
      </c>
      <c r="C427" s="29">
        <v>43009</v>
      </c>
      <c r="D427" s="29">
        <v>43373</v>
      </c>
      <c r="E427" s="28" t="s">
        <v>278</v>
      </c>
      <c r="F427" s="28" t="s">
        <v>497</v>
      </c>
      <c r="G427" s="28">
        <v>234.02</v>
      </c>
    </row>
    <row r="428" spans="1:7" ht="30" x14ac:dyDescent="0.25">
      <c r="A428" s="28" t="s">
        <v>1011</v>
      </c>
      <c r="B428" s="28" t="s">
        <v>1012</v>
      </c>
      <c r="C428" s="29">
        <v>43009</v>
      </c>
      <c r="D428" s="29">
        <v>43373</v>
      </c>
      <c r="E428" s="28" t="s">
        <v>308</v>
      </c>
      <c r="F428" s="28" t="s">
        <v>1013</v>
      </c>
      <c r="G428" s="28">
        <v>230.76</v>
      </c>
    </row>
    <row r="429" spans="1:7" ht="30" x14ac:dyDescent="0.25">
      <c r="A429" s="28" t="s">
        <v>938</v>
      </c>
      <c r="B429" s="28" t="s">
        <v>939</v>
      </c>
      <c r="C429" s="29">
        <v>43009</v>
      </c>
      <c r="D429" s="29">
        <v>43373</v>
      </c>
      <c r="E429" s="28" t="s">
        <v>348</v>
      </c>
      <c r="F429" s="28" t="s">
        <v>526</v>
      </c>
      <c r="G429" s="28">
        <v>228.3</v>
      </c>
    </row>
    <row r="430" spans="1:7" ht="30" x14ac:dyDescent="0.25">
      <c r="A430" s="28" t="s">
        <v>1146</v>
      </c>
      <c r="B430" s="28" t="s">
        <v>1147</v>
      </c>
      <c r="C430" s="29">
        <v>43009</v>
      </c>
      <c r="D430" s="29">
        <v>43373</v>
      </c>
      <c r="E430" s="28" t="s">
        <v>302</v>
      </c>
      <c r="F430" s="28" t="s">
        <v>1148</v>
      </c>
      <c r="G430" s="28">
        <v>222.62</v>
      </c>
    </row>
    <row r="431" spans="1:7" ht="30" x14ac:dyDescent="0.25">
      <c r="A431" s="28" t="s">
        <v>882</v>
      </c>
      <c r="B431" s="28" t="s">
        <v>883</v>
      </c>
      <c r="C431" s="29">
        <v>43009</v>
      </c>
      <c r="D431" s="29">
        <v>43373</v>
      </c>
      <c r="E431" s="28" t="s">
        <v>267</v>
      </c>
      <c r="F431" s="28" t="s">
        <v>569</v>
      </c>
      <c r="G431" s="28">
        <v>212.77</v>
      </c>
    </row>
    <row r="432" spans="1:7" ht="30" x14ac:dyDescent="0.25">
      <c r="A432" s="28" t="s">
        <v>938</v>
      </c>
      <c r="B432" s="28" t="s">
        <v>939</v>
      </c>
      <c r="C432" s="29">
        <v>43009</v>
      </c>
      <c r="D432" s="29">
        <v>43373</v>
      </c>
      <c r="E432" s="28" t="s">
        <v>212</v>
      </c>
      <c r="F432" s="28" t="s">
        <v>529</v>
      </c>
      <c r="G432" s="28">
        <v>210.73</v>
      </c>
    </row>
    <row r="433" spans="1:7" x14ac:dyDescent="0.25">
      <c r="A433" s="28" t="s">
        <v>957</v>
      </c>
      <c r="B433" s="28" t="s">
        <v>958</v>
      </c>
      <c r="C433" s="29">
        <v>43009</v>
      </c>
      <c r="D433" s="29">
        <v>43373</v>
      </c>
      <c r="E433" s="28" t="s">
        <v>332</v>
      </c>
      <c r="F433" s="28" t="s">
        <v>493</v>
      </c>
      <c r="G433" s="28">
        <v>210.43</v>
      </c>
    </row>
    <row r="434" spans="1:7" ht="30" x14ac:dyDescent="0.25">
      <c r="A434" s="28" t="s">
        <v>876</v>
      </c>
      <c r="B434" s="28" t="s">
        <v>877</v>
      </c>
      <c r="C434" s="29">
        <v>43009</v>
      </c>
      <c r="D434" s="29">
        <v>43373</v>
      </c>
      <c r="E434" s="28" t="s">
        <v>371</v>
      </c>
      <c r="F434" s="28" t="s">
        <v>574</v>
      </c>
      <c r="G434" s="28">
        <v>209.26</v>
      </c>
    </row>
    <row r="435" spans="1:7" ht="30" x14ac:dyDescent="0.25">
      <c r="A435" s="28" t="s">
        <v>934</v>
      </c>
      <c r="B435" s="28" t="s">
        <v>935</v>
      </c>
      <c r="C435" s="29">
        <v>43009</v>
      </c>
      <c r="D435" s="29">
        <v>43373</v>
      </c>
      <c r="E435" s="28" t="s">
        <v>297</v>
      </c>
      <c r="F435" s="28" t="s">
        <v>534</v>
      </c>
      <c r="G435" s="28">
        <v>208.47</v>
      </c>
    </row>
    <row r="436" spans="1:7" ht="30" x14ac:dyDescent="0.25">
      <c r="A436" s="28" t="s">
        <v>1098</v>
      </c>
      <c r="B436" s="28" t="s">
        <v>1099</v>
      </c>
      <c r="C436" s="29">
        <v>43009</v>
      </c>
      <c r="D436" s="29">
        <v>43373</v>
      </c>
      <c r="E436" s="28" t="s">
        <v>286</v>
      </c>
      <c r="F436" s="28" t="s">
        <v>1100</v>
      </c>
      <c r="G436" s="28">
        <v>208.09</v>
      </c>
    </row>
    <row r="437" spans="1:7" ht="30" x14ac:dyDescent="0.25">
      <c r="A437" s="28" t="s">
        <v>942</v>
      </c>
      <c r="B437" s="28" t="s">
        <v>943</v>
      </c>
      <c r="C437" s="29">
        <v>43009</v>
      </c>
      <c r="D437" s="29">
        <v>43373</v>
      </c>
      <c r="E437" s="28" t="s">
        <v>279</v>
      </c>
      <c r="F437" s="28" t="s">
        <v>523</v>
      </c>
      <c r="G437" s="28">
        <v>206.89</v>
      </c>
    </row>
    <row r="438" spans="1:7" ht="30" x14ac:dyDescent="0.25">
      <c r="A438" s="28" t="s">
        <v>885</v>
      </c>
      <c r="B438" s="28" t="s">
        <v>886</v>
      </c>
      <c r="C438" s="29">
        <v>43009</v>
      </c>
      <c r="D438" s="29">
        <v>43373</v>
      </c>
      <c r="E438" s="28" t="s">
        <v>276</v>
      </c>
      <c r="F438" s="28" t="s">
        <v>567</v>
      </c>
      <c r="G438" s="28">
        <v>206.2</v>
      </c>
    </row>
    <row r="439" spans="1:7" ht="30" x14ac:dyDescent="0.25">
      <c r="A439" s="28" t="s">
        <v>929</v>
      </c>
      <c r="B439" s="28" t="s">
        <v>930</v>
      </c>
      <c r="C439" s="29">
        <v>43160</v>
      </c>
      <c r="D439" s="29">
        <v>43373</v>
      </c>
      <c r="E439" s="28" t="s">
        <v>343</v>
      </c>
      <c r="F439" s="28" t="s">
        <v>536</v>
      </c>
      <c r="G439" s="28">
        <v>205.46</v>
      </c>
    </row>
    <row r="440" spans="1:7" ht="30" x14ac:dyDescent="0.25">
      <c r="A440" s="28" t="s">
        <v>938</v>
      </c>
      <c r="B440" s="28" t="s">
        <v>939</v>
      </c>
      <c r="C440" s="29">
        <v>43009</v>
      </c>
      <c r="D440" s="29">
        <v>43373</v>
      </c>
      <c r="E440" s="28" t="s">
        <v>215</v>
      </c>
      <c r="F440" s="28" t="s">
        <v>527</v>
      </c>
      <c r="G440" s="28">
        <v>203.59</v>
      </c>
    </row>
    <row r="441" spans="1:7" ht="30" x14ac:dyDescent="0.25">
      <c r="A441" s="28" t="s">
        <v>869</v>
      </c>
      <c r="B441" s="28" t="s">
        <v>870</v>
      </c>
      <c r="C441" s="29">
        <v>43009</v>
      </c>
      <c r="D441" s="29">
        <v>43373</v>
      </c>
      <c r="E441" s="28" t="s">
        <v>379</v>
      </c>
      <c r="F441" s="28" t="s">
        <v>577</v>
      </c>
      <c r="G441" s="28">
        <v>200.6</v>
      </c>
    </row>
    <row r="442" spans="1:7" ht="30" x14ac:dyDescent="0.25">
      <c r="A442" s="28" t="s">
        <v>1011</v>
      </c>
      <c r="B442" s="28" t="s">
        <v>1012</v>
      </c>
      <c r="C442" s="29">
        <v>43009</v>
      </c>
      <c r="D442" s="29">
        <v>43373</v>
      </c>
      <c r="E442" s="28" t="s">
        <v>345</v>
      </c>
      <c r="F442" s="28" t="s">
        <v>1204</v>
      </c>
      <c r="G442" s="28">
        <v>199.76</v>
      </c>
    </row>
    <row r="443" spans="1:7" ht="30" x14ac:dyDescent="0.25">
      <c r="A443" s="28" t="s">
        <v>988</v>
      </c>
      <c r="B443" s="28" t="s">
        <v>989</v>
      </c>
      <c r="C443" s="29">
        <v>43009</v>
      </c>
      <c r="D443" s="29">
        <v>43373</v>
      </c>
      <c r="E443" s="28" t="s">
        <v>304</v>
      </c>
      <c r="F443" s="28" t="s">
        <v>990</v>
      </c>
      <c r="G443" s="28">
        <v>195.97</v>
      </c>
    </row>
    <row r="444" spans="1:7" ht="30" x14ac:dyDescent="0.25">
      <c r="A444" s="28" t="s">
        <v>874</v>
      </c>
      <c r="B444" s="28" t="s">
        <v>875</v>
      </c>
      <c r="C444" s="29">
        <v>43009</v>
      </c>
      <c r="D444" s="29">
        <v>43373</v>
      </c>
      <c r="E444" s="28" t="s">
        <v>250</v>
      </c>
      <c r="F444" s="28" t="s">
        <v>575</v>
      </c>
      <c r="G444" s="28">
        <v>194.57</v>
      </c>
    </row>
    <row r="445" spans="1:7" ht="30" x14ac:dyDescent="0.25">
      <c r="A445" s="28" t="s">
        <v>972</v>
      </c>
      <c r="B445" s="28" t="s">
        <v>973</v>
      </c>
      <c r="C445" s="29">
        <v>43009</v>
      </c>
      <c r="D445" s="29">
        <v>43373</v>
      </c>
      <c r="E445" s="28" t="s">
        <v>354</v>
      </c>
      <c r="F445" s="28" t="s">
        <v>975</v>
      </c>
      <c r="G445" s="28">
        <v>190.84</v>
      </c>
    </row>
    <row r="446" spans="1:7" ht="30" x14ac:dyDescent="0.25">
      <c r="A446" s="28" t="s">
        <v>950</v>
      </c>
      <c r="B446" s="28" t="s">
        <v>951</v>
      </c>
      <c r="C446" s="29">
        <v>43009</v>
      </c>
      <c r="D446" s="29">
        <v>43373</v>
      </c>
      <c r="E446" s="28" t="s">
        <v>412</v>
      </c>
      <c r="F446" s="28" t="s">
        <v>511</v>
      </c>
      <c r="G446" s="28">
        <v>190.4</v>
      </c>
    </row>
    <row r="447" spans="1:7" ht="30" x14ac:dyDescent="0.25">
      <c r="A447" s="28" t="s">
        <v>946</v>
      </c>
      <c r="B447" s="28" t="s">
        <v>947</v>
      </c>
      <c r="C447" s="29">
        <v>43009</v>
      </c>
      <c r="D447" s="29">
        <v>43373</v>
      </c>
      <c r="E447" s="28" t="s">
        <v>242</v>
      </c>
      <c r="F447" s="28" t="s">
        <v>516</v>
      </c>
      <c r="G447" s="28">
        <v>189.36</v>
      </c>
    </row>
    <row r="448" spans="1:7" ht="30" x14ac:dyDescent="0.25">
      <c r="A448" s="28" t="s">
        <v>1088</v>
      </c>
      <c r="B448" s="28" t="s">
        <v>1089</v>
      </c>
      <c r="C448" s="29">
        <v>43009</v>
      </c>
      <c r="D448" s="29">
        <v>43373</v>
      </c>
      <c r="E448" s="28" t="s">
        <v>291</v>
      </c>
      <c r="F448" s="28" t="s">
        <v>1090</v>
      </c>
      <c r="G448" s="28">
        <v>186.07</v>
      </c>
    </row>
    <row r="449" spans="1:7" ht="30" x14ac:dyDescent="0.25">
      <c r="A449" s="28" t="s">
        <v>1130</v>
      </c>
      <c r="B449" s="28" t="s">
        <v>1131</v>
      </c>
      <c r="C449" s="29">
        <v>43009</v>
      </c>
      <c r="D449" s="29">
        <v>43373</v>
      </c>
      <c r="E449" s="28" t="s">
        <v>317</v>
      </c>
      <c r="F449" s="28" t="s">
        <v>1132</v>
      </c>
      <c r="G449" s="28">
        <v>184.88</v>
      </c>
    </row>
    <row r="450" spans="1:7" ht="30" x14ac:dyDescent="0.25">
      <c r="A450" s="28" t="s">
        <v>938</v>
      </c>
      <c r="B450" s="28" t="s">
        <v>939</v>
      </c>
      <c r="C450" s="29">
        <v>43009</v>
      </c>
      <c r="D450" s="29">
        <v>43373</v>
      </c>
      <c r="E450" s="28" t="s">
        <v>262</v>
      </c>
      <c r="F450" s="28" t="s">
        <v>528</v>
      </c>
      <c r="G450" s="28">
        <v>180.19</v>
      </c>
    </row>
    <row r="451" spans="1:7" x14ac:dyDescent="0.25">
      <c r="A451" s="28" t="s">
        <v>1107</v>
      </c>
      <c r="B451" s="28" t="s">
        <v>1108</v>
      </c>
      <c r="C451" s="29">
        <v>43009</v>
      </c>
      <c r="D451" s="29">
        <v>43373</v>
      </c>
      <c r="E451" s="28" t="s">
        <v>219</v>
      </c>
      <c r="F451" s="28" t="s">
        <v>1109</v>
      </c>
      <c r="G451" s="28">
        <v>179.09</v>
      </c>
    </row>
    <row r="452" spans="1:7" ht="30" x14ac:dyDescent="0.25">
      <c r="A452" s="28" t="s">
        <v>1062</v>
      </c>
      <c r="B452" s="28" t="s">
        <v>1063</v>
      </c>
      <c r="C452" s="29">
        <v>43009</v>
      </c>
      <c r="D452" s="29">
        <v>43373</v>
      </c>
      <c r="E452" s="28" t="s">
        <v>265</v>
      </c>
      <c r="F452" s="28" t="s">
        <v>1064</v>
      </c>
      <c r="G452" s="28">
        <v>170.6</v>
      </c>
    </row>
    <row r="453" spans="1:7" ht="30" x14ac:dyDescent="0.25">
      <c r="A453" s="28" t="s">
        <v>946</v>
      </c>
      <c r="B453" s="28" t="s">
        <v>947</v>
      </c>
      <c r="C453" s="29">
        <v>43009</v>
      </c>
      <c r="D453" s="29">
        <v>43373</v>
      </c>
      <c r="E453" s="28" t="s">
        <v>231</v>
      </c>
      <c r="F453" s="28" t="s">
        <v>520</v>
      </c>
      <c r="G453" s="28">
        <v>165.95</v>
      </c>
    </row>
    <row r="454" spans="1:7" ht="30" x14ac:dyDescent="0.25">
      <c r="A454" s="28" t="s">
        <v>1115</v>
      </c>
      <c r="B454" s="28" t="s">
        <v>1116</v>
      </c>
      <c r="C454" s="29">
        <v>43009</v>
      </c>
      <c r="D454" s="29">
        <v>43373</v>
      </c>
      <c r="E454" s="28" t="s">
        <v>319</v>
      </c>
      <c r="F454" s="28" t="s">
        <v>1117</v>
      </c>
      <c r="G454" s="28">
        <v>165.86</v>
      </c>
    </row>
    <row r="455" spans="1:7" ht="30" x14ac:dyDescent="0.25">
      <c r="A455" s="28" t="s">
        <v>878</v>
      </c>
      <c r="B455" s="28" t="s">
        <v>879</v>
      </c>
      <c r="C455" s="29">
        <v>43009</v>
      </c>
      <c r="D455" s="29">
        <v>43373</v>
      </c>
      <c r="E455" s="28" t="s">
        <v>243</v>
      </c>
      <c r="F455" s="28" t="s">
        <v>572</v>
      </c>
      <c r="G455" s="28">
        <v>160.09</v>
      </c>
    </row>
    <row r="456" spans="1:7" ht="30" x14ac:dyDescent="0.25">
      <c r="A456" s="28" t="s">
        <v>913</v>
      </c>
      <c r="B456" s="28" t="s">
        <v>914</v>
      </c>
      <c r="C456" s="29">
        <v>43009</v>
      </c>
      <c r="D456" s="29">
        <v>43373</v>
      </c>
      <c r="E456" s="28" t="s">
        <v>210</v>
      </c>
      <c r="F456" s="28" t="s">
        <v>545</v>
      </c>
      <c r="G456" s="28">
        <v>160.06</v>
      </c>
    </row>
    <row r="457" spans="1:7" ht="30" x14ac:dyDescent="0.25">
      <c r="A457" s="28" t="s">
        <v>1041</v>
      </c>
      <c r="B457" s="28" t="s">
        <v>1042</v>
      </c>
      <c r="C457" s="29">
        <v>43009</v>
      </c>
      <c r="D457" s="29">
        <v>43373</v>
      </c>
      <c r="E457" s="28" t="s">
        <v>314</v>
      </c>
      <c r="F457" s="28" t="s">
        <v>1043</v>
      </c>
      <c r="G457" s="28">
        <v>158.32</v>
      </c>
    </row>
    <row r="458" spans="1:7" ht="30" x14ac:dyDescent="0.25">
      <c r="A458" s="28" t="s">
        <v>942</v>
      </c>
      <c r="B458" s="28" t="s">
        <v>943</v>
      </c>
      <c r="C458" s="29">
        <v>43009</v>
      </c>
      <c r="D458" s="29">
        <v>43373</v>
      </c>
      <c r="E458" s="28" t="s">
        <v>283</v>
      </c>
      <c r="F458" s="28" t="s">
        <v>522</v>
      </c>
      <c r="G458" s="28">
        <v>158.01</v>
      </c>
    </row>
    <row r="459" spans="1:7" ht="30" x14ac:dyDescent="0.25">
      <c r="A459" s="28" t="s">
        <v>1083</v>
      </c>
      <c r="B459" s="28" t="s">
        <v>496</v>
      </c>
      <c r="C459" s="29">
        <v>43009</v>
      </c>
      <c r="D459" s="29">
        <v>43373</v>
      </c>
      <c r="E459" s="28" t="s">
        <v>326</v>
      </c>
      <c r="F459" s="28" t="s">
        <v>1084</v>
      </c>
      <c r="G459" s="28">
        <v>157.01</v>
      </c>
    </row>
    <row r="460" spans="1:7" ht="30" x14ac:dyDescent="0.25">
      <c r="A460" s="28" t="s">
        <v>950</v>
      </c>
      <c r="B460" s="28" t="s">
        <v>951</v>
      </c>
      <c r="C460" s="29">
        <v>43009</v>
      </c>
      <c r="D460" s="29">
        <v>43373</v>
      </c>
      <c r="E460" s="28" t="s">
        <v>387</v>
      </c>
      <c r="F460" s="28" t="s">
        <v>512</v>
      </c>
      <c r="G460" s="28">
        <v>155.77000000000001</v>
      </c>
    </row>
    <row r="461" spans="1:7" ht="30" x14ac:dyDescent="0.25">
      <c r="A461" s="28" t="s">
        <v>946</v>
      </c>
      <c r="B461" s="28" t="s">
        <v>947</v>
      </c>
      <c r="C461" s="29">
        <v>43009</v>
      </c>
      <c r="D461" s="29">
        <v>43373</v>
      </c>
      <c r="E461" s="28" t="s">
        <v>241</v>
      </c>
      <c r="F461" s="28" t="s">
        <v>518</v>
      </c>
      <c r="G461" s="28">
        <v>153.22</v>
      </c>
    </row>
    <row r="462" spans="1:7" ht="30" x14ac:dyDescent="0.25">
      <c r="A462" s="28" t="s">
        <v>1137</v>
      </c>
      <c r="B462" s="28" t="s">
        <v>1138</v>
      </c>
      <c r="C462" s="29">
        <v>43009</v>
      </c>
      <c r="D462" s="29">
        <v>43373</v>
      </c>
      <c r="E462" s="28" t="s">
        <v>402</v>
      </c>
      <c r="F462" s="28" t="s">
        <v>1139</v>
      </c>
      <c r="G462" s="28">
        <v>152.72999999999999</v>
      </c>
    </row>
    <row r="463" spans="1:7" ht="30" x14ac:dyDescent="0.25">
      <c r="A463" s="28" t="s">
        <v>921</v>
      </c>
      <c r="B463" s="28" t="s">
        <v>922</v>
      </c>
      <c r="C463" s="29">
        <v>43009</v>
      </c>
      <c r="D463" s="29">
        <v>43373</v>
      </c>
      <c r="E463" s="28" t="s">
        <v>331</v>
      </c>
      <c r="F463" s="28" t="s">
        <v>542</v>
      </c>
      <c r="G463" s="28">
        <v>149.68</v>
      </c>
    </row>
    <row r="464" spans="1:7" ht="30" x14ac:dyDescent="0.25">
      <c r="A464" s="28" t="s">
        <v>946</v>
      </c>
      <c r="B464" s="28" t="s">
        <v>947</v>
      </c>
      <c r="C464" s="29">
        <v>43009</v>
      </c>
      <c r="D464" s="29">
        <v>43373</v>
      </c>
      <c r="E464" s="28" t="s">
        <v>222</v>
      </c>
      <c r="F464" s="28" t="s">
        <v>519</v>
      </c>
      <c r="G464" s="28">
        <v>148.94999999999999</v>
      </c>
    </row>
    <row r="465" spans="1:7" ht="30" x14ac:dyDescent="0.25">
      <c r="A465" s="28" t="s">
        <v>1055</v>
      </c>
      <c r="B465" s="28" t="s">
        <v>1056</v>
      </c>
      <c r="C465" s="29">
        <v>43009</v>
      </c>
      <c r="D465" s="29">
        <v>43373</v>
      </c>
      <c r="E465" s="28" t="s">
        <v>281</v>
      </c>
      <c r="F465" s="28" t="s">
        <v>1057</v>
      </c>
      <c r="G465" s="28">
        <v>147.19</v>
      </c>
    </row>
    <row r="466" spans="1:7" ht="30" x14ac:dyDescent="0.25">
      <c r="A466" s="28" t="s">
        <v>969</v>
      </c>
      <c r="B466" s="28" t="s">
        <v>970</v>
      </c>
      <c r="C466" s="29">
        <v>43009</v>
      </c>
      <c r="D466" s="29">
        <v>43373</v>
      </c>
      <c r="E466" s="28" t="s">
        <v>427</v>
      </c>
      <c r="F466" s="28" t="s">
        <v>971</v>
      </c>
      <c r="G466" s="28">
        <v>146.94999999999999</v>
      </c>
    </row>
    <row r="467" spans="1:7" ht="30" x14ac:dyDescent="0.25">
      <c r="A467" s="28" t="s">
        <v>946</v>
      </c>
      <c r="B467" s="28" t="s">
        <v>947</v>
      </c>
      <c r="C467" s="29">
        <v>43009</v>
      </c>
      <c r="D467" s="29">
        <v>43373</v>
      </c>
      <c r="E467" s="28" t="s">
        <v>347</v>
      </c>
      <c r="F467" s="28" t="s">
        <v>517</v>
      </c>
      <c r="G467" s="28">
        <v>145.33000000000001</v>
      </c>
    </row>
    <row r="468" spans="1:7" ht="30" x14ac:dyDescent="0.25">
      <c r="A468" s="28" t="s">
        <v>1080</v>
      </c>
      <c r="B468" s="28" t="s">
        <v>1081</v>
      </c>
      <c r="C468" s="29">
        <v>43009</v>
      </c>
      <c r="D468" s="29">
        <v>43373</v>
      </c>
      <c r="E468" s="28" t="s">
        <v>397</v>
      </c>
      <c r="F468" s="28" t="s">
        <v>1082</v>
      </c>
      <c r="G468" s="28">
        <v>144.56</v>
      </c>
    </row>
    <row r="469" spans="1:7" x14ac:dyDescent="0.25">
      <c r="A469" s="28" t="s">
        <v>956</v>
      </c>
      <c r="B469" s="28" t="s">
        <v>505</v>
      </c>
      <c r="C469" s="29">
        <v>43009</v>
      </c>
      <c r="D469" s="29">
        <v>43373</v>
      </c>
      <c r="E469" s="28" t="s">
        <v>296</v>
      </c>
      <c r="F469" s="28" t="s">
        <v>505</v>
      </c>
      <c r="G469" s="28">
        <v>140.52000000000001</v>
      </c>
    </row>
    <row r="470" spans="1:7" x14ac:dyDescent="0.25">
      <c r="A470" s="28" t="s">
        <v>957</v>
      </c>
      <c r="B470" s="28" t="s">
        <v>958</v>
      </c>
      <c r="C470" s="29">
        <v>43009</v>
      </c>
      <c r="D470" s="29">
        <v>43373</v>
      </c>
      <c r="E470" s="28" t="s">
        <v>316</v>
      </c>
      <c r="F470" s="28" t="s">
        <v>494</v>
      </c>
      <c r="G470" s="28">
        <v>140.02000000000001</v>
      </c>
    </row>
    <row r="471" spans="1:7" ht="30" x14ac:dyDescent="0.25">
      <c r="A471" s="28" t="s">
        <v>1101</v>
      </c>
      <c r="B471" s="28" t="s">
        <v>1102</v>
      </c>
      <c r="C471" s="29">
        <v>43009</v>
      </c>
      <c r="D471" s="29">
        <v>43373</v>
      </c>
      <c r="E471" s="28" t="s">
        <v>260</v>
      </c>
      <c r="F471" s="28" t="s">
        <v>1103</v>
      </c>
      <c r="G471" s="28">
        <v>137.66</v>
      </c>
    </row>
    <row r="472" spans="1:7" ht="30" x14ac:dyDescent="0.25">
      <c r="A472" s="28" t="s">
        <v>859</v>
      </c>
      <c r="B472" s="28" t="s">
        <v>860</v>
      </c>
      <c r="C472" s="29">
        <v>43009</v>
      </c>
      <c r="D472" s="29">
        <v>43373</v>
      </c>
      <c r="E472" s="28" t="s">
        <v>415</v>
      </c>
      <c r="F472" s="28" t="s">
        <v>580</v>
      </c>
      <c r="G472" s="28">
        <v>134.94</v>
      </c>
    </row>
    <row r="473" spans="1:7" ht="30" x14ac:dyDescent="0.25">
      <c r="A473" s="28" t="s">
        <v>1041</v>
      </c>
      <c r="B473" s="28" t="s">
        <v>1042</v>
      </c>
      <c r="C473" s="29">
        <v>43009</v>
      </c>
      <c r="D473" s="29">
        <v>43373</v>
      </c>
      <c r="E473" s="28" t="s">
        <v>307</v>
      </c>
      <c r="F473" s="28" t="s">
        <v>1207</v>
      </c>
      <c r="G473" s="28">
        <v>134.88</v>
      </c>
    </row>
    <row r="474" spans="1:7" ht="30" x14ac:dyDescent="0.25">
      <c r="A474" s="28" t="s">
        <v>1023</v>
      </c>
      <c r="B474" s="28" t="s">
        <v>1024</v>
      </c>
      <c r="C474" s="29">
        <v>43009</v>
      </c>
      <c r="D474" s="29">
        <v>43373</v>
      </c>
      <c r="E474" s="28" t="s">
        <v>398</v>
      </c>
      <c r="F474" s="28" t="s">
        <v>1233</v>
      </c>
      <c r="G474" s="28">
        <v>129.19</v>
      </c>
    </row>
    <row r="475" spans="1:7" ht="30" x14ac:dyDescent="0.25">
      <c r="A475" s="28" t="s">
        <v>878</v>
      </c>
      <c r="B475" s="28" t="s">
        <v>879</v>
      </c>
      <c r="C475" s="29">
        <v>43009</v>
      </c>
      <c r="D475" s="29">
        <v>43373</v>
      </c>
      <c r="E475" s="28" t="s">
        <v>355</v>
      </c>
      <c r="F475" s="28" t="s">
        <v>573</v>
      </c>
      <c r="G475" s="28">
        <v>128.32</v>
      </c>
    </row>
    <row r="476" spans="1:7" ht="30" x14ac:dyDescent="0.25">
      <c r="A476" s="28" t="s">
        <v>1023</v>
      </c>
      <c r="B476" s="28" t="s">
        <v>1024</v>
      </c>
      <c r="C476" s="29">
        <v>43009</v>
      </c>
      <c r="D476" s="29">
        <v>43373</v>
      </c>
      <c r="E476" s="28" t="s">
        <v>253</v>
      </c>
      <c r="F476" s="28" t="s">
        <v>1205</v>
      </c>
      <c r="G476" s="28">
        <v>110.31</v>
      </c>
    </row>
    <row r="477" spans="1:7" ht="30" x14ac:dyDescent="0.25">
      <c r="A477" s="28" t="s">
        <v>1069</v>
      </c>
      <c r="B477" s="28" t="s">
        <v>1070</v>
      </c>
      <c r="C477" s="29">
        <v>43009</v>
      </c>
      <c r="D477" s="29">
        <v>43373</v>
      </c>
      <c r="E477" s="28" t="s">
        <v>227</v>
      </c>
      <c r="F477" s="28" t="s">
        <v>1071</v>
      </c>
      <c r="G477" s="28">
        <v>102.64</v>
      </c>
    </row>
    <row r="478" spans="1:7" ht="30" x14ac:dyDescent="0.25">
      <c r="A478" s="28" t="s">
        <v>1023</v>
      </c>
      <c r="B478" s="28" t="s">
        <v>1024</v>
      </c>
      <c r="C478" s="29">
        <v>43009</v>
      </c>
      <c r="D478" s="29">
        <v>43373</v>
      </c>
      <c r="E478" s="28" t="s">
        <v>206</v>
      </c>
      <c r="F478" s="28" t="s">
        <v>1025</v>
      </c>
      <c r="G478" s="28">
        <v>101.9</v>
      </c>
    </row>
    <row r="479" spans="1:7" x14ac:dyDescent="0.25">
      <c r="A479" s="28" t="s">
        <v>956</v>
      </c>
      <c r="B479" s="28" t="s">
        <v>505</v>
      </c>
      <c r="C479" s="29">
        <v>43009</v>
      </c>
      <c r="D479" s="29">
        <v>43373</v>
      </c>
      <c r="E479" s="28" t="s">
        <v>399</v>
      </c>
      <c r="F479" s="28" t="s">
        <v>506</v>
      </c>
      <c r="G479" s="28">
        <v>101.2</v>
      </c>
    </row>
    <row r="480" spans="1:7" x14ac:dyDescent="0.25">
      <c r="A480" s="28" t="s">
        <v>896</v>
      </c>
      <c r="B480" s="28" t="s">
        <v>897</v>
      </c>
      <c r="C480" s="29">
        <v>42979</v>
      </c>
      <c r="D480" s="29">
        <v>43343</v>
      </c>
      <c r="E480" s="28" t="s">
        <v>386</v>
      </c>
      <c r="F480" s="28" t="s">
        <v>556</v>
      </c>
      <c r="G480" s="28">
        <v>221.06</v>
      </c>
    </row>
    <row r="481" spans="1:7" x14ac:dyDescent="0.25">
      <c r="A481" s="28" t="s">
        <v>896</v>
      </c>
      <c r="B481" s="28" t="s">
        <v>897</v>
      </c>
      <c r="C481" s="29">
        <v>42979</v>
      </c>
      <c r="D481" s="29">
        <v>43343</v>
      </c>
      <c r="E481" s="28" t="s">
        <v>202</v>
      </c>
      <c r="F481" s="28" t="s">
        <v>560</v>
      </c>
      <c r="G481" s="28">
        <v>208.81</v>
      </c>
    </row>
    <row r="482" spans="1:7" ht="30" x14ac:dyDescent="0.25">
      <c r="A482" s="28" t="s">
        <v>952</v>
      </c>
      <c r="B482" s="28" t="s">
        <v>953</v>
      </c>
      <c r="C482" s="29">
        <v>42979</v>
      </c>
      <c r="D482" s="29">
        <v>43343</v>
      </c>
      <c r="E482" s="28" t="s">
        <v>391</v>
      </c>
      <c r="F482" s="28" t="s">
        <v>510</v>
      </c>
      <c r="G482" s="28">
        <v>203.65</v>
      </c>
    </row>
    <row r="483" spans="1:7" ht="30" x14ac:dyDescent="0.25">
      <c r="A483" s="28" t="s">
        <v>902</v>
      </c>
      <c r="B483" s="28" t="s">
        <v>903</v>
      </c>
      <c r="C483" s="29">
        <v>42979</v>
      </c>
      <c r="D483" s="29">
        <v>43343</v>
      </c>
      <c r="E483" s="28" t="s">
        <v>904</v>
      </c>
      <c r="F483" s="28" t="s">
        <v>550</v>
      </c>
      <c r="G483" s="28">
        <v>193.74</v>
      </c>
    </row>
    <row r="484" spans="1:7" ht="30" x14ac:dyDescent="0.25">
      <c r="A484" s="28" t="s">
        <v>959</v>
      </c>
      <c r="B484" s="28" t="s">
        <v>960</v>
      </c>
      <c r="C484" s="29">
        <v>43009</v>
      </c>
      <c r="D484" s="29">
        <v>43343</v>
      </c>
      <c r="E484" s="28" t="s">
        <v>268</v>
      </c>
      <c r="F484" s="28" t="s">
        <v>961</v>
      </c>
      <c r="G484" s="28">
        <v>188.42</v>
      </c>
    </row>
    <row r="485" spans="1:7" x14ac:dyDescent="0.25">
      <c r="A485" s="28" t="s">
        <v>896</v>
      </c>
      <c r="B485" s="28" t="s">
        <v>897</v>
      </c>
      <c r="C485" s="29">
        <v>42979</v>
      </c>
      <c r="D485" s="29">
        <v>43343</v>
      </c>
      <c r="E485" s="28" t="s">
        <v>251</v>
      </c>
      <c r="F485" s="28" t="s">
        <v>558</v>
      </c>
      <c r="G485" s="28">
        <v>181.28</v>
      </c>
    </row>
    <row r="486" spans="1:7" x14ac:dyDescent="0.25">
      <c r="A486" s="28" t="s">
        <v>896</v>
      </c>
      <c r="B486" s="28" t="s">
        <v>897</v>
      </c>
      <c r="C486" s="29">
        <v>42979</v>
      </c>
      <c r="D486" s="29">
        <v>43343</v>
      </c>
      <c r="E486" s="28" t="s">
        <v>244</v>
      </c>
      <c r="F486" s="28" t="s">
        <v>561</v>
      </c>
      <c r="G486" s="28">
        <v>173.29</v>
      </c>
    </row>
    <row r="487" spans="1:7" x14ac:dyDescent="0.25">
      <c r="A487" s="28" t="s">
        <v>896</v>
      </c>
      <c r="B487" s="28" t="s">
        <v>897</v>
      </c>
      <c r="C487" s="29">
        <v>42979</v>
      </c>
      <c r="D487" s="29">
        <v>43343</v>
      </c>
      <c r="E487" s="28" t="s">
        <v>196</v>
      </c>
      <c r="F487" s="28" t="s">
        <v>559</v>
      </c>
      <c r="G487" s="28">
        <v>165.55</v>
      </c>
    </row>
    <row r="488" spans="1:7" x14ac:dyDescent="0.25">
      <c r="A488" s="28" t="s">
        <v>896</v>
      </c>
      <c r="B488" s="28" t="s">
        <v>897</v>
      </c>
      <c r="C488" s="29">
        <v>42979</v>
      </c>
      <c r="D488" s="29">
        <v>43343</v>
      </c>
      <c r="E488" s="28" t="s">
        <v>201</v>
      </c>
      <c r="F488" s="28" t="s">
        <v>557</v>
      </c>
      <c r="G488" s="28">
        <v>164.92</v>
      </c>
    </row>
    <row r="489" spans="1:7" ht="30" x14ac:dyDescent="0.25">
      <c r="A489" s="28" t="s">
        <v>959</v>
      </c>
      <c r="B489" s="28" t="s">
        <v>960</v>
      </c>
      <c r="C489" s="29">
        <v>43009</v>
      </c>
      <c r="D489" s="29">
        <v>43343</v>
      </c>
      <c r="E489" s="28" t="s">
        <v>224</v>
      </c>
      <c r="F489" s="28" t="s">
        <v>1230</v>
      </c>
      <c r="G489" s="28">
        <v>163.55000000000001</v>
      </c>
    </row>
    <row r="490" spans="1:7" x14ac:dyDescent="0.25">
      <c r="A490" s="28" t="s">
        <v>896</v>
      </c>
      <c r="B490" s="28" t="s">
        <v>897</v>
      </c>
      <c r="C490" s="29">
        <v>42979</v>
      </c>
      <c r="D490" s="29">
        <v>43343</v>
      </c>
      <c r="E490" s="28" t="s">
        <v>246</v>
      </c>
      <c r="F490" s="28" t="s">
        <v>1253</v>
      </c>
      <c r="G490" s="28">
        <v>160.81</v>
      </c>
    </row>
    <row r="491" spans="1:7" ht="30" x14ac:dyDescent="0.25">
      <c r="A491" s="28" t="s">
        <v>959</v>
      </c>
      <c r="B491" s="28" t="s">
        <v>960</v>
      </c>
      <c r="C491" s="29">
        <v>43009</v>
      </c>
      <c r="D491" s="29">
        <v>43343</v>
      </c>
      <c r="E491" s="28" t="s">
        <v>1198</v>
      </c>
      <c r="F491" s="28" t="s">
        <v>1199</v>
      </c>
      <c r="G491" s="28">
        <v>153.99</v>
      </c>
    </row>
    <row r="492" spans="1:7" ht="30" x14ac:dyDescent="0.25">
      <c r="A492" s="28" t="s">
        <v>911</v>
      </c>
      <c r="B492" s="28" t="s">
        <v>912</v>
      </c>
      <c r="C492" s="29">
        <v>42979</v>
      </c>
      <c r="D492" s="29">
        <v>43343</v>
      </c>
      <c r="E492" s="28" t="s">
        <v>245</v>
      </c>
      <c r="F492" s="28" t="s">
        <v>548</v>
      </c>
      <c r="G492" s="28">
        <v>151.44999999999999</v>
      </c>
    </row>
    <row r="493" spans="1:7" ht="30" x14ac:dyDescent="0.25">
      <c r="A493" s="28" t="s">
        <v>911</v>
      </c>
      <c r="B493" s="28" t="s">
        <v>912</v>
      </c>
      <c r="C493" s="29">
        <v>42979</v>
      </c>
      <c r="D493" s="29">
        <v>43343</v>
      </c>
      <c r="E493" s="28" t="s">
        <v>389</v>
      </c>
      <c r="F493" s="28" t="s">
        <v>546</v>
      </c>
      <c r="G493" s="28">
        <v>143.59</v>
      </c>
    </row>
    <row r="494" spans="1:7" ht="30" x14ac:dyDescent="0.25">
      <c r="A494" s="28" t="s">
        <v>911</v>
      </c>
      <c r="B494" s="28" t="s">
        <v>912</v>
      </c>
      <c r="C494" s="29">
        <v>42979</v>
      </c>
      <c r="D494" s="29">
        <v>43343</v>
      </c>
      <c r="E494" s="28" t="s">
        <v>358</v>
      </c>
      <c r="F494" s="28" t="s">
        <v>547</v>
      </c>
      <c r="G494" s="28">
        <v>108.41</v>
      </c>
    </row>
    <row r="495" spans="1:7" x14ac:dyDescent="0.25">
      <c r="A495" s="28" t="s">
        <v>1026</v>
      </c>
      <c r="B495" s="28" t="s">
        <v>1027</v>
      </c>
      <c r="C495" s="29">
        <v>42948</v>
      </c>
      <c r="D495" s="29">
        <v>43312</v>
      </c>
      <c r="E495" s="28" t="s">
        <v>1234</v>
      </c>
      <c r="F495" s="28" t="s">
        <v>1235</v>
      </c>
      <c r="G495" s="28">
        <v>381.14</v>
      </c>
    </row>
    <row r="496" spans="1:7" ht="30" x14ac:dyDescent="0.25">
      <c r="A496" s="28" t="s">
        <v>1149</v>
      </c>
      <c r="B496" s="28" t="s">
        <v>1150</v>
      </c>
      <c r="C496" s="29">
        <v>42948</v>
      </c>
      <c r="D496" s="29">
        <v>43312</v>
      </c>
      <c r="E496" s="28" t="s">
        <v>360</v>
      </c>
      <c r="F496" s="28" t="s">
        <v>1151</v>
      </c>
      <c r="G496" s="28">
        <v>183.79</v>
      </c>
    </row>
    <row r="497" spans="1:7" x14ac:dyDescent="0.25">
      <c r="A497" s="28" t="s">
        <v>1026</v>
      </c>
      <c r="B497" s="28" t="s">
        <v>1027</v>
      </c>
      <c r="C497" s="29">
        <v>42948</v>
      </c>
      <c r="D497" s="29">
        <v>43312</v>
      </c>
      <c r="E497" s="28" t="s">
        <v>287</v>
      </c>
      <c r="F497" s="28" t="s">
        <v>1206</v>
      </c>
      <c r="G497" s="28">
        <v>163.33000000000001</v>
      </c>
    </row>
    <row r="498" spans="1:7" x14ac:dyDescent="0.25">
      <c r="A498" s="28" t="s">
        <v>1026</v>
      </c>
      <c r="B498" s="28" t="s">
        <v>1027</v>
      </c>
      <c r="C498" s="29">
        <v>42948</v>
      </c>
      <c r="D498" s="29">
        <v>43312</v>
      </c>
      <c r="E498" s="28" t="s">
        <v>312</v>
      </c>
      <c r="F498" s="28" t="s">
        <v>1028</v>
      </c>
      <c r="G498" s="28">
        <v>163.02000000000001</v>
      </c>
    </row>
    <row r="499" spans="1:7" ht="30" x14ac:dyDescent="0.25">
      <c r="A499" s="28" t="s">
        <v>893</v>
      </c>
      <c r="B499" s="28" t="s">
        <v>894</v>
      </c>
      <c r="C499" s="29">
        <v>43160</v>
      </c>
      <c r="D499" s="29">
        <v>43312</v>
      </c>
      <c r="E499" s="28" t="s">
        <v>367</v>
      </c>
      <c r="F499" s="28" t="s">
        <v>563</v>
      </c>
      <c r="G499" s="28">
        <v>162.59</v>
      </c>
    </row>
    <row r="500" spans="1:7" ht="30" x14ac:dyDescent="0.25">
      <c r="A500" s="28" t="s">
        <v>893</v>
      </c>
      <c r="B500" s="28" t="s">
        <v>894</v>
      </c>
      <c r="C500" s="29">
        <v>43160</v>
      </c>
      <c r="D500" s="29">
        <v>43312</v>
      </c>
      <c r="E500" s="28" t="s">
        <v>368</v>
      </c>
      <c r="F500" s="28" t="s">
        <v>564</v>
      </c>
      <c r="G500" s="28">
        <v>152.18</v>
      </c>
    </row>
    <row r="501" spans="1:7" ht="30" x14ac:dyDescent="0.25">
      <c r="A501" s="28" t="s">
        <v>893</v>
      </c>
      <c r="B501" s="28" t="s">
        <v>894</v>
      </c>
      <c r="C501" s="29">
        <v>43160</v>
      </c>
      <c r="D501" s="29">
        <v>43312</v>
      </c>
      <c r="E501" s="28" t="s">
        <v>369</v>
      </c>
      <c r="F501" s="28" t="s">
        <v>562</v>
      </c>
      <c r="G501" s="28">
        <v>145.19999999999999</v>
      </c>
    </row>
    <row r="502" spans="1:7" ht="30" x14ac:dyDescent="0.25">
      <c r="A502" s="28" t="s">
        <v>905</v>
      </c>
      <c r="B502" s="28" t="s">
        <v>906</v>
      </c>
      <c r="C502" s="29">
        <v>43101</v>
      </c>
      <c r="D502" s="29">
        <v>43290</v>
      </c>
      <c r="E502" s="28" t="s">
        <v>907</v>
      </c>
      <c r="F502" s="28" t="s">
        <v>908</v>
      </c>
      <c r="G502" s="28">
        <v>216.25</v>
      </c>
    </row>
    <row r="503" spans="1:7" x14ac:dyDescent="0.25">
      <c r="A503" s="28" t="s">
        <v>909</v>
      </c>
      <c r="B503" s="28" t="s">
        <v>910</v>
      </c>
      <c r="C503" s="29">
        <v>42917</v>
      </c>
      <c r="D503" s="29">
        <v>43281</v>
      </c>
      <c r="E503" s="28" t="s">
        <v>1244</v>
      </c>
      <c r="F503" s="28" t="s">
        <v>1245</v>
      </c>
      <c r="G503" s="28">
        <v>491.42</v>
      </c>
    </row>
    <row r="504" spans="1:7" ht="30" x14ac:dyDescent="0.25">
      <c r="A504" s="28" t="s">
        <v>1110</v>
      </c>
      <c r="B504" s="28" t="s">
        <v>1113</v>
      </c>
      <c r="C504" s="29">
        <v>42917</v>
      </c>
      <c r="D504" s="29">
        <v>43281</v>
      </c>
      <c r="E504" s="28" t="s">
        <v>341</v>
      </c>
      <c r="F504" s="28" t="s">
        <v>1255</v>
      </c>
      <c r="G504" s="28">
        <v>398.66</v>
      </c>
    </row>
    <row r="505" spans="1:7" x14ac:dyDescent="0.25">
      <c r="A505" s="28" t="s">
        <v>1157</v>
      </c>
      <c r="B505" s="28" t="s">
        <v>1158</v>
      </c>
      <c r="C505" s="29">
        <v>42917</v>
      </c>
      <c r="D505" s="29">
        <v>43281</v>
      </c>
      <c r="E505" s="28" t="s">
        <v>1159</v>
      </c>
      <c r="F505" s="28" t="s">
        <v>1160</v>
      </c>
      <c r="G505" s="28">
        <v>362.21</v>
      </c>
    </row>
    <row r="506" spans="1:7" ht="30" x14ac:dyDescent="0.25">
      <c r="A506" s="28" t="s">
        <v>1125</v>
      </c>
      <c r="B506" s="28" t="s">
        <v>1128</v>
      </c>
      <c r="C506" s="29">
        <v>42917</v>
      </c>
      <c r="D506" s="29">
        <v>43281</v>
      </c>
      <c r="E506" s="28" t="s">
        <v>197</v>
      </c>
      <c r="F506" s="28" t="s">
        <v>1241</v>
      </c>
      <c r="G506" s="28">
        <v>352.08</v>
      </c>
    </row>
    <row r="507" spans="1:7" ht="30" x14ac:dyDescent="0.25">
      <c r="A507" s="28" t="s">
        <v>962</v>
      </c>
      <c r="B507" s="28" t="s">
        <v>963</v>
      </c>
      <c r="C507" s="29">
        <v>42917</v>
      </c>
      <c r="D507" s="29">
        <v>43281</v>
      </c>
      <c r="E507" s="28" t="s">
        <v>285</v>
      </c>
      <c r="F507" s="28" t="s">
        <v>504</v>
      </c>
      <c r="G507" s="28">
        <v>309.95</v>
      </c>
    </row>
    <row r="508" spans="1:7" ht="30" x14ac:dyDescent="0.25">
      <c r="A508" s="28" t="s">
        <v>936</v>
      </c>
      <c r="B508" s="28" t="s">
        <v>937</v>
      </c>
      <c r="C508" s="29">
        <v>42917</v>
      </c>
      <c r="D508" s="29">
        <v>43281</v>
      </c>
      <c r="E508" s="28" t="s">
        <v>236</v>
      </c>
      <c r="F508" s="28" t="s">
        <v>533</v>
      </c>
      <c r="G508" s="28">
        <v>290.31</v>
      </c>
    </row>
    <row r="509" spans="1:7" ht="30" x14ac:dyDescent="0.25">
      <c r="A509" s="28" t="s">
        <v>1110</v>
      </c>
      <c r="B509" s="28" t="s">
        <v>1113</v>
      </c>
      <c r="C509" s="29">
        <v>42917</v>
      </c>
      <c r="D509" s="29">
        <v>43281</v>
      </c>
      <c r="E509" s="28" t="s">
        <v>195</v>
      </c>
      <c r="F509" s="28" t="s">
        <v>1247</v>
      </c>
      <c r="G509" s="28">
        <v>283.43</v>
      </c>
    </row>
    <row r="510" spans="1:7" ht="30" x14ac:dyDescent="0.25">
      <c r="A510" s="28" t="s">
        <v>940</v>
      </c>
      <c r="B510" s="28" t="s">
        <v>941</v>
      </c>
      <c r="C510" s="29">
        <v>42917</v>
      </c>
      <c r="D510" s="29">
        <v>43281</v>
      </c>
      <c r="E510" s="28" t="s">
        <v>1196</v>
      </c>
      <c r="F510" s="28" t="s">
        <v>1197</v>
      </c>
      <c r="G510" s="28">
        <v>282.82</v>
      </c>
    </row>
    <row r="511" spans="1:7" ht="30" x14ac:dyDescent="0.25">
      <c r="A511" s="28" t="s">
        <v>1038</v>
      </c>
      <c r="B511" s="28" t="s">
        <v>1039</v>
      </c>
      <c r="C511" s="29">
        <v>42917</v>
      </c>
      <c r="D511" s="29">
        <v>43281</v>
      </c>
      <c r="E511" s="28" t="s">
        <v>375</v>
      </c>
      <c r="F511" s="28" t="s">
        <v>1040</v>
      </c>
      <c r="G511" s="28">
        <v>271.14999999999998</v>
      </c>
    </row>
    <row r="512" spans="1:7" ht="30" x14ac:dyDescent="0.25">
      <c r="A512" s="28" t="s">
        <v>1125</v>
      </c>
      <c r="B512" s="28" t="s">
        <v>1128</v>
      </c>
      <c r="C512" s="29">
        <v>42917</v>
      </c>
      <c r="D512" s="29">
        <v>43281</v>
      </c>
      <c r="E512" s="28" t="s">
        <v>194</v>
      </c>
      <c r="F512" s="28" t="s">
        <v>1248</v>
      </c>
      <c r="G512" s="28">
        <v>261.35000000000002</v>
      </c>
    </row>
    <row r="513" spans="1:7" ht="30" x14ac:dyDescent="0.25">
      <c r="A513" s="28" t="s">
        <v>940</v>
      </c>
      <c r="B513" s="28" t="s">
        <v>941</v>
      </c>
      <c r="C513" s="29">
        <v>42917</v>
      </c>
      <c r="D513" s="29">
        <v>43281</v>
      </c>
      <c r="E513" s="28" t="s">
        <v>406</v>
      </c>
      <c r="F513" s="28" t="s">
        <v>524</v>
      </c>
      <c r="G513" s="28">
        <v>261.06</v>
      </c>
    </row>
    <row r="514" spans="1:7" ht="30" x14ac:dyDescent="0.25">
      <c r="A514" s="28" t="s">
        <v>1110</v>
      </c>
      <c r="B514" s="28" t="s">
        <v>1113</v>
      </c>
      <c r="C514" s="29">
        <v>42917</v>
      </c>
      <c r="D514" s="29">
        <v>43281</v>
      </c>
      <c r="E514" s="28" t="s">
        <v>193</v>
      </c>
      <c r="F514" s="28" t="s">
        <v>1114</v>
      </c>
      <c r="G514" s="28">
        <v>248.27</v>
      </c>
    </row>
    <row r="515" spans="1:7" ht="30" x14ac:dyDescent="0.25">
      <c r="A515" s="28" t="s">
        <v>1125</v>
      </c>
      <c r="B515" s="28" t="s">
        <v>1128</v>
      </c>
      <c r="C515" s="29">
        <v>42917</v>
      </c>
      <c r="D515" s="29">
        <v>43281</v>
      </c>
      <c r="E515" s="28" t="s">
        <v>198</v>
      </c>
      <c r="F515" s="28" t="s">
        <v>1129</v>
      </c>
      <c r="G515" s="28">
        <v>246.27</v>
      </c>
    </row>
    <row r="516" spans="1:7" ht="30" x14ac:dyDescent="0.25">
      <c r="A516" s="28" t="s">
        <v>936</v>
      </c>
      <c r="B516" s="28" t="s">
        <v>937</v>
      </c>
      <c r="C516" s="29">
        <v>42917</v>
      </c>
      <c r="D516" s="29">
        <v>43281</v>
      </c>
      <c r="E516" s="28" t="s">
        <v>1194</v>
      </c>
      <c r="F516" s="28" t="s">
        <v>1195</v>
      </c>
      <c r="G516" s="28">
        <v>242.93</v>
      </c>
    </row>
    <row r="517" spans="1:7" ht="30" x14ac:dyDescent="0.25">
      <c r="A517" s="28" t="s">
        <v>936</v>
      </c>
      <c r="B517" s="28" t="s">
        <v>937</v>
      </c>
      <c r="C517" s="29">
        <v>42917</v>
      </c>
      <c r="D517" s="29">
        <v>43281</v>
      </c>
      <c r="E517" s="28" t="s">
        <v>530</v>
      </c>
      <c r="F517" s="28" t="s">
        <v>531</v>
      </c>
      <c r="G517" s="28">
        <v>242.91</v>
      </c>
    </row>
    <row r="518" spans="1:7" ht="30" x14ac:dyDescent="0.25">
      <c r="A518" s="28" t="s">
        <v>936</v>
      </c>
      <c r="B518" s="28" t="s">
        <v>937</v>
      </c>
      <c r="C518" s="29">
        <v>42917</v>
      </c>
      <c r="D518" s="29">
        <v>43281</v>
      </c>
      <c r="E518" s="28" t="s">
        <v>1229</v>
      </c>
      <c r="F518" s="28" t="s">
        <v>532</v>
      </c>
      <c r="G518" s="28">
        <v>238.76</v>
      </c>
    </row>
    <row r="519" spans="1:7" ht="30" x14ac:dyDescent="0.25">
      <c r="A519" s="28" t="s">
        <v>940</v>
      </c>
      <c r="B519" s="28" t="s">
        <v>941</v>
      </c>
      <c r="C519" s="29">
        <v>42917</v>
      </c>
      <c r="D519" s="29">
        <v>43281</v>
      </c>
      <c r="E519" s="28" t="s">
        <v>393</v>
      </c>
      <c r="F519" s="28" t="s">
        <v>525</v>
      </c>
      <c r="G519" s="28">
        <v>231.62</v>
      </c>
    </row>
    <row r="520" spans="1:7" ht="30" x14ac:dyDescent="0.25">
      <c r="A520" s="28" t="s">
        <v>884</v>
      </c>
      <c r="B520" s="28" t="s">
        <v>568</v>
      </c>
      <c r="C520" s="29">
        <v>42917</v>
      </c>
      <c r="D520" s="29">
        <v>43281</v>
      </c>
      <c r="E520" s="28" t="s">
        <v>256</v>
      </c>
      <c r="F520" s="28" t="s">
        <v>568</v>
      </c>
      <c r="G520" s="28">
        <v>227.51</v>
      </c>
    </row>
    <row r="521" spans="1:7" ht="30" x14ac:dyDescent="0.25">
      <c r="A521" s="28" t="s">
        <v>962</v>
      </c>
      <c r="B521" s="28" t="s">
        <v>963</v>
      </c>
      <c r="C521" s="29">
        <v>42917</v>
      </c>
      <c r="D521" s="29">
        <v>43281</v>
      </c>
      <c r="E521" s="28" t="s">
        <v>270</v>
      </c>
      <c r="F521" s="28" t="s">
        <v>503</v>
      </c>
      <c r="G521" s="28">
        <v>222.06</v>
      </c>
    </row>
    <row r="522" spans="1:7" x14ac:dyDescent="0.25">
      <c r="A522" s="28" t="s">
        <v>927</v>
      </c>
      <c r="B522" s="28" t="s">
        <v>928</v>
      </c>
      <c r="C522" s="29">
        <v>42917</v>
      </c>
      <c r="D522" s="29">
        <v>43281</v>
      </c>
      <c r="E522" s="28" t="s">
        <v>342</v>
      </c>
      <c r="F522" s="28" t="s">
        <v>537</v>
      </c>
      <c r="G522" s="28">
        <v>217.79</v>
      </c>
    </row>
    <row r="523" spans="1:7" ht="30" x14ac:dyDescent="0.25">
      <c r="A523" s="28" t="s">
        <v>944</v>
      </c>
      <c r="B523" s="28" t="s">
        <v>945</v>
      </c>
      <c r="C523" s="29">
        <v>42917</v>
      </c>
      <c r="D523" s="29">
        <v>43281</v>
      </c>
      <c r="E523" s="28" t="s">
        <v>263</v>
      </c>
      <c r="F523" s="28" t="s">
        <v>521</v>
      </c>
      <c r="G523" s="28">
        <v>207.5</v>
      </c>
    </row>
    <row r="524" spans="1:7" ht="30" x14ac:dyDescent="0.25">
      <c r="A524" s="28" t="s">
        <v>1110</v>
      </c>
      <c r="B524" s="28" t="s">
        <v>1113</v>
      </c>
      <c r="C524" s="29">
        <v>42917</v>
      </c>
      <c r="D524" s="29">
        <v>43281</v>
      </c>
      <c r="E524" s="28" t="s">
        <v>199</v>
      </c>
      <c r="F524" s="28" t="s">
        <v>1218</v>
      </c>
      <c r="G524" s="28">
        <v>206.06</v>
      </c>
    </row>
    <row r="525" spans="1:7" ht="30" x14ac:dyDescent="0.25">
      <c r="A525" s="28" t="s">
        <v>861</v>
      </c>
      <c r="B525" s="28" t="s">
        <v>862</v>
      </c>
      <c r="C525" s="29">
        <v>42917</v>
      </c>
      <c r="D525" s="29">
        <v>43281</v>
      </c>
      <c r="E525" s="28" t="s">
        <v>863</v>
      </c>
      <c r="F525" s="28" t="s">
        <v>864</v>
      </c>
      <c r="G525" s="28">
        <v>196.36</v>
      </c>
    </row>
    <row r="526" spans="1:7" x14ac:dyDescent="0.25">
      <c r="A526" s="28" t="s">
        <v>909</v>
      </c>
      <c r="B526" s="28" t="s">
        <v>910</v>
      </c>
      <c r="C526" s="29">
        <v>42917</v>
      </c>
      <c r="D526" s="29">
        <v>43281</v>
      </c>
      <c r="E526" s="28" t="s">
        <v>1192</v>
      </c>
      <c r="F526" s="28" t="s">
        <v>1193</v>
      </c>
      <c r="G526" s="28">
        <v>196</v>
      </c>
    </row>
    <row r="527" spans="1:7" ht="30" x14ac:dyDescent="0.25">
      <c r="A527" s="28" t="s">
        <v>898</v>
      </c>
      <c r="B527" s="28" t="s">
        <v>899</v>
      </c>
      <c r="C527" s="29">
        <v>42917</v>
      </c>
      <c r="D527" s="29">
        <v>43281</v>
      </c>
      <c r="E527" s="28" t="s">
        <v>200</v>
      </c>
      <c r="F527" s="28" t="s">
        <v>555</v>
      </c>
      <c r="G527" s="28">
        <v>193.05</v>
      </c>
    </row>
    <row r="528" spans="1:7" ht="30" x14ac:dyDescent="0.25">
      <c r="A528" s="28" t="s">
        <v>962</v>
      </c>
      <c r="B528" s="28" t="s">
        <v>963</v>
      </c>
      <c r="C528" s="29">
        <v>42917</v>
      </c>
      <c r="D528" s="29">
        <v>43281</v>
      </c>
      <c r="E528" s="28" t="s">
        <v>207</v>
      </c>
      <c r="F528" s="28" t="s">
        <v>502</v>
      </c>
      <c r="G528" s="28">
        <v>190.75</v>
      </c>
    </row>
    <row r="529" spans="1:7" ht="30" x14ac:dyDescent="0.25">
      <c r="A529" s="28" t="s">
        <v>1167</v>
      </c>
      <c r="B529" s="28" t="s">
        <v>1168</v>
      </c>
      <c r="C529" s="29">
        <v>42917</v>
      </c>
      <c r="D529" s="29">
        <v>43281</v>
      </c>
      <c r="E529" s="28" t="s">
        <v>205</v>
      </c>
      <c r="F529" s="28" t="s">
        <v>1169</v>
      </c>
      <c r="G529" s="28">
        <v>190.6</v>
      </c>
    </row>
    <row r="530" spans="1:7" ht="30" x14ac:dyDescent="0.25">
      <c r="A530" s="28" t="s">
        <v>1173</v>
      </c>
      <c r="B530" s="28" t="s">
        <v>1174</v>
      </c>
      <c r="C530" s="29">
        <v>42917</v>
      </c>
      <c r="D530" s="29">
        <v>43281</v>
      </c>
      <c r="E530" s="28" t="s">
        <v>1223</v>
      </c>
      <c r="F530" s="28" t="s">
        <v>1224</v>
      </c>
      <c r="G530" s="28">
        <v>190.21</v>
      </c>
    </row>
    <row r="531" spans="1:7" ht="30" x14ac:dyDescent="0.25">
      <c r="A531" s="28" t="s">
        <v>1125</v>
      </c>
      <c r="B531" s="28" t="s">
        <v>1128</v>
      </c>
      <c r="C531" s="29">
        <v>42917</v>
      </c>
      <c r="D531" s="29">
        <v>43281</v>
      </c>
      <c r="E531" s="28" t="s">
        <v>204</v>
      </c>
      <c r="F531" s="28" t="s">
        <v>1256</v>
      </c>
      <c r="G531" s="28">
        <v>180.81</v>
      </c>
    </row>
    <row r="532" spans="1:7" ht="30" x14ac:dyDescent="0.25">
      <c r="A532" s="28" t="s">
        <v>1006</v>
      </c>
      <c r="B532" s="28" t="s">
        <v>1007</v>
      </c>
      <c r="C532" s="29">
        <v>42917</v>
      </c>
      <c r="D532" s="29">
        <v>43281</v>
      </c>
      <c r="E532" s="28" t="s">
        <v>303</v>
      </c>
      <c r="F532" s="28" t="s">
        <v>1008</v>
      </c>
      <c r="G532" s="28">
        <v>172.95</v>
      </c>
    </row>
    <row r="533" spans="1:7" ht="30" x14ac:dyDescent="0.25">
      <c r="A533" s="28" t="s">
        <v>898</v>
      </c>
      <c r="B533" s="28" t="s">
        <v>899</v>
      </c>
      <c r="C533" s="29">
        <v>42917</v>
      </c>
      <c r="D533" s="29">
        <v>43281</v>
      </c>
      <c r="E533" s="28" t="s">
        <v>384</v>
      </c>
      <c r="F533" s="28" t="s">
        <v>554</v>
      </c>
      <c r="G533" s="28">
        <v>169.57</v>
      </c>
    </row>
    <row r="534" spans="1:7" ht="30" x14ac:dyDescent="0.25">
      <c r="A534" s="28" t="s">
        <v>1170</v>
      </c>
      <c r="B534" s="28" t="s">
        <v>1171</v>
      </c>
      <c r="C534" s="29">
        <v>42917</v>
      </c>
      <c r="D534" s="29">
        <v>43281</v>
      </c>
      <c r="E534" s="28" t="s">
        <v>318</v>
      </c>
      <c r="F534" s="28" t="s">
        <v>1172</v>
      </c>
      <c r="G534" s="28">
        <v>168.68</v>
      </c>
    </row>
    <row r="535" spans="1:7" ht="30" x14ac:dyDescent="0.25">
      <c r="A535" s="28" t="s">
        <v>1173</v>
      </c>
      <c r="B535" s="28" t="s">
        <v>1174</v>
      </c>
      <c r="C535" s="29">
        <v>42917</v>
      </c>
      <c r="D535" s="29">
        <v>43281</v>
      </c>
      <c r="E535" s="28" t="s">
        <v>255</v>
      </c>
      <c r="F535" s="28" t="s">
        <v>1175</v>
      </c>
      <c r="G535" s="28">
        <v>166.62</v>
      </c>
    </row>
    <row r="536" spans="1:7" x14ac:dyDescent="0.25">
      <c r="A536" s="28" t="s">
        <v>964</v>
      </c>
      <c r="B536" s="28" t="s">
        <v>965</v>
      </c>
      <c r="C536" s="29">
        <v>42917</v>
      </c>
      <c r="D536" s="29">
        <v>43281</v>
      </c>
      <c r="E536" s="28" t="s">
        <v>240</v>
      </c>
      <c r="F536" s="28" t="s">
        <v>501</v>
      </c>
      <c r="G536" s="28">
        <v>162.84</v>
      </c>
    </row>
    <row r="537" spans="1:7" x14ac:dyDescent="0.25">
      <c r="A537" s="28" t="s">
        <v>909</v>
      </c>
      <c r="B537" s="28" t="s">
        <v>910</v>
      </c>
      <c r="C537" s="29">
        <v>42917</v>
      </c>
      <c r="D537" s="29">
        <v>43281</v>
      </c>
      <c r="E537" s="28" t="s">
        <v>221</v>
      </c>
      <c r="F537" s="28" t="s">
        <v>549</v>
      </c>
      <c r="G537" s="28">
        <v>155.24</v>
      </c>
    </row>
    <row r="538" spans="1:7" ht="30" x14ac:dyDescent="0.25">
      <c r="A538" s="28" t="s">
        <v>1167</v>
      </c>
      <c r="B538" s="28" t="s">
        <v>1168</v>
      </c>
      <c r="C538" s="29">
        <v>42917</v>
      </c>
      <c r="D538" s="29">
        <v>43281</v>
      </c>
      <c r="E538" s="28" t="s">
        <v>228</v>
      </c>
      <c r="F538" s="28" t="s">
        <v>1222</v>
      </c>
      <c r="G538" s="28">
        <v>130.71</v>
      </c>
    </row>
    <row r="539" spans="1:7" ht="30" x14ac:dyDescent="0.25">
      <c r="A539" s="28" t="s">
        <v>891</v>
      </c>
      <c r="B539" s="28" t="s">
        <v>892</v>
      </c>
      <c r="C539" s="29">
        <v>42917</v>
      </c>
      <c r="D539" s="29">
        <v>43281</v>
      </c>
      <c r="E539" s="28" t="s">
        <v>273</v>
      </c>
      <c r="F539" s="28" t="s">
        <v>565</v>
      </c>
      <c r="G539" s="28">
        <v>125.97</v>
      </c>
    </row>
    <row r="540" spans="1:7" x14ac:dyDescent="0.25">
      <c r="A540" s="28" t="s">
        <v>909</v>
      </c>
      <c r="B540" s="28" t="s">
        <v>910</v>
      </c>
      <c r="C540" s="29">
        <v>42917</v>
      </c>
      <c r="D540" s="29">
        <v>43281</v>
      </c>
      <c r="E540" s="28" t="s">
        <v>1227</v>
      </c>
      <c r="F540" s="28" t="s">
        <v>1228</v>
      </c>
      <c r="G540" s="28">
        <v>122.23</v>
      </c>
    </row>
    <row r="541" spans="1:7" ht="30" x14ac:dyDescent="0.25">
      <c r="A541" s="28" t="s">
        <v>871</v>
      </c>
      <c r="B541" s="28" t="s">
        <v>872</v>
      </c>
      <c r="C541" s="29">
        <v>42917</v>
      </c>
      <c r="D541" s="29">
        <v>43281</v>
      </c>
      <c r="E541" s="28" t="s">
        <v>873</v>
      </c>
      <c r="F541" s="28" t="s">
        <v>576</v>
      </c>
      <c r="G541" s="28">
        <v>114.86</v>
      </c>
    </row>
    <row r="542" spans="1:7" ht="30" x14ac:dyDescent="0.25">
      <c r="A542" s="28" t="s">
        <v>900</v>
      </c>
      <c r="B542" s="28" t="s">
        <v>901</v>
      </c>
      <c r="C542" s="29">
        <v>42887</v>
      </c>
      <c r="D542" s="29">
        <v>43251</v>
      </c>
      <c r="E542" s="28" t="s">
        <v>226</v>
      </c>
      <c r="F542" s="28" t="s">
        <v>552</v>
      </c>
      <c r="G542" s="28">
        <v>218.52</v>
      </c>
    </row>
    <row r="543" spans="1:7" ht="30" x14ac:dyDescent="0.25">
      <c r="A543" s="28" t="s">
        <v>1152</v>
      </c>
      <c r="B543" s="28" t="s">
        <v>1155</v>
      </c>
      <c r="C543" s="29">
        <v>43160</v>
      </c>
      <c r="D543" s="29">
        <v>43251</v>
      </c>
      <c r="E543" s="28" t="s">
        <v>247</v>
      </c>
      <c r="F543" s="28" t="s">
        <v>1154</v>
      </c>
      <c r="G543" s="28">
        <v>214.33</v>
      </c>
    </row>
    <row r="544" spans="1:7" x14ac:dyDescent="0.25">
      <c r="A544" s="28" t="s">
        <v>1035</v>
      </c>
      <c r="B544" s="28" t="s">
        <v>1036</v>
      </c>
      <c r="C544" s="29">
        <v>42887</v>
      </c>
      <c r="D544" s="29">
        <v>43251</v>
      </c>
      <c r="E544" s="28" t="s">
        <v>300</v>
      </c>
      <c r="F544" s="28" t="s">
        <v>1037</v>
      </c>
      <c r="G544" s="28">
        <v>209.25</v>
      </c>
    </row>
    <row r="545" spans="1:7" ht="30" x14ac:dyDescent="0.25">
      <c r="A545" s="28" t="s">
        <v>900</v>
      </c>
      <c r="B545" s="28" t="s">
        <v>901</v>
      </c>
      <c r="C545" s="29">
        <v>42887</v>
      </c>
      <c r="D545" s="29">
        <v>43251</v>
      </c>
      <c r="E545" s="28" t="s">
        <v>334</v>
      </c>
      <c r="F545" s="28" t="s">
        <v>553</v>
      </c>
      <c r="G545" s="28">
        <v>191.19</v>
      </c>
    </row>
    <row r="546" spans="1:7" ht="30" x14ac:dyDescent="0.25">
      <c r="A546" s="28" t="s">
        <v>1152</v>
      </c>
      <c r="B546" s="28" t="s">
        <v>1155</v>
      </c>
      <c r="C546" s="29">
        <v>43160</v>
      </c>
      <c r="D546" s="29">
        <v>43251</v>
      </c>
      <c r="E546" s="28" t="s">
        <v>365</v>
      </c>
      <c r="F546" s="28" t="s">
        <v>1249</v>
      </c>
      <c r="G546" s="28">
        <v>161.03</v>
      </c>
    </row>
    <row r="547" spans="1:7" ht="30" x14ac:dyDescent="0.25">
      <c r="A547" s="28" t="s">
        <v>1152</v>
      </c>
      <c r="B547" s="28" t="s">
        <v>1155</v>
      </c>
      <c r="C547" s="29">
        <v>43160</v>
      </c>
      <c r="D547" s="29">
        <v>43251</v>
      </c>
      <c r="E547" s="28" t="s">
        <v>229</v>
      </c>
      <c r="F547" s="28" t="s">
        <v>1242</v>
      </c>
      <c r="G547" s="28">
        <v>116.11</v>
      </c>
    </row>
    <row r="548" spans="1:7" ht="30" x14ac:dyDescent="0.25">
      <c r="A548" s="28" t="s">
        <v>915</v>
      </c>
      <c r="B548" s="28" t="s">
        <v>916</v>
      </c>
      <c r="C548" s="29">
        <v>42856</v>
      </c>
      <c r="D548" s="29">
        <v>43220</v>
      </c>
      <c r="E548" s="28" t="s">
        <v>382</v>
      </c>
      <c r="F548" s="28" t="s">
        <v>544</v>
      </c>
      <c r="G548" s="28">
        <v>206.72</v>
      </c>
    </row>
    <row r="549" spans="1:7" x14ac:dyDescent="0.25">
      <c r="A549" s="28" t="s">
        <v>1032</v>
      </c>
      <c r="B549" s="28" t="s">
        <v>1033</v>
      </c>
      <c r="C549" s="29">
        <v>42856</v>
      </c>
      <c r="D549" s="29">
        <v>43220</v>
      </c>
      <c r="E549" s="28" t="s">
        <v>269</v>
      </c>
      <c r="F549" s="28" t="s">
        <v>1034</v>
      </c>
      <c r="G549" s="28">
        <v>199.67</v>
      </c>
    </row>
    <row r="550" spans="1:7" ht="30" x14ac:dyDescent="0.25">
      <c r="A550" s="28" t="s">
        <v>915</v>
      </c>
      <c r="B550" s="28" t="s">
        <v>916</v>
      </c>
      <c r="C550" s="29">
        <v>42856</v>
      </c>
      <c r="D550" s="29">
        <v>43220</v>
      </c>
      <c r="E550" s="28" t="s">
        <v>374</v>
      </c>
      <c r="F550" s="28" t="s">
        <v>543</v>
      </c>
      <c r="G550" s="28">
        <v>106.29</v>
      </c>
    </row>
    <row r="551" spans="1:7" x14ac:dyDescent="0.25">
      <c r="A551" s="28" t="s">
        <v>1044</v>
      </c>
      <c r="B551" s="28" t="s">
        <v>1045</v>
      </c>
      <c r="C551" s="29">
        <v>42826</v>
      </c>
      <c r="D551" s="29">
        <v>43190</v>
      </c>
      <c r="E551" s="28" t="s">
        <v>208</v>
      </c>
      <c r="F551" s="28" t="s">
        <v>1046</v>
      </c>
      <c r="G551" s="28">
        <v>268.95</v>
      </c>
    </row>
    <row r="552" spans="1:7" x14ac:dyDescent="0.25">
      <c r="A552" s="28" t="s">
        <v>932</v>
      </c>
      <c r="B552" s="28" t="s">
        <v>933</v>
      </c>
      <c r="C552" s="29">
        <v>42826</v>
      </c>
      <c r="D552" s="29">
        <v>43190</v>
      </c>
      <c r="E552" s="28" t="s">
        <v>280</v>
      </c>
      <c r="F552" s="28" t="s">
        <v>535</v>
      </c>
      <c r="G552" s="28">
        <v>252.65</v>
      </c>
    </row>
    <row r="553" spans="1:7" x14ac:dyDescent="0.25">
      <c r="A553" s="28" t="s">
        <v>867</v>
      </c>
      <c r="B553" s="28" t="s">
        <v>868</v>
      </c>
      <c r="C553" s="29">
        <v>42826</v>
      </c>
      <c r="D553" s="29">
        <v>43190</v>
      </c>
      <c r="E553" s="28" t="s">
        <v>252</v>
      </c>
      <c r="F553" s="28" t="s">
        <v>578</v>
      </c>
      <c r="G553" s="28">
        <v>223.07</v>
      </c>
    </row>
    <row r="554" spans="1:7" ht="30" x14ac:dyDescent="0.25">
      <c r="A554" s="28" t="s">
        <v>1072</v>
      </c>
      <c r="B554" s="28" t="s">
        <v>1073</v>
      </c>
      <c r="C554" s="29">
        <v>42826</v>
      </c>
      <c r="D554" s="29">
        <v>43190</v>
      </c>
      <c r="E554" s="28" t="s">
        <v>288</v>
      </c>
      <c r="F554" s="28" t="s">
        <v>1074</v>
      </c>
      <c r="G554" s="28">
        <v>199.97</v>
      </c>
    </row>
    <row r="555" spans="1:7" ht="30" x14ac:dyDescent="0.25">
      <c r="A555" s="28" t="s">
        <v>954</v>
      </c>
      <c r="B555" s="28" t="s">
        <v>955</v>
      </c>
      <c r="C555" s="29">
        <v>42826</v>
      </c>
      <c r="D555" s="29">
        <v>43190</v>
      </c>
      <c r="E555" s="28" t="s">
        <v>233</v>
      </c>
      <c r="F555" s="28" t="s">
        <v>955</v>
      </c>
      <c r="G555" s="28">
        <v>188.38</v>
      </c>
    </row>
    <row r="556" spans="1:7" ht="30" x14ac:dyDescent="0.25">
      <c r="A556" s="28" t="s">
        <v>923</v>
      </c>
      <c r="B556" s="28" t="s">
        <v>924</v>
      </c>
      <c r="C556" s="29">
        <v>42826</v>
      </c>
      <c r="D556" s="29">
        <v>43190</v>
      </c>
      <c r="E556" s="28" t="s">
        <v>385</v>
      </c>
      <c r="F556" s="28" t="s">
        <v>541</v>
      </c>
      <c r="G556" s="28">
        <v>180.67</v>
      </c>
    </row>
    <row r="557" spans="1:7" ht="30" x14ac:dyDescent="0.25">
      <c r="A557" s="28" t="s">
        <v>923</v>
      </c>
      <c r="B557" s="28" t="s">
        <v>924</v>
      </c>
      <c r="C557" s="29">
        <v>42826</v>
      </c>
      <c r="D557" s="29">
        <v>43190</v>
      </c>
      <c r="E557" s="28" t="s">
        <v>429</v>
      </c>
      <c r="F557" s="28" t="s">
        <v>540</v>
      </c>
      <c r="G557" s="28">
        <v>170.59</v>
      </c>
    </row>
    <row r="558" spans="1:7" x14ac:dyDescent="0.25">
      <c r="A558" s="28" t="s">
        <v>1152</v>
      </c>
      <c r="B558" s="28" t="s">
        <v>1156</v>
      </c>
      <c r="C558" s="29">
        <v>42887</v>
      </c>
      <c r="D558" s="29">
        <v>43159</v>
      </c>
      <c r="E558" s="28" t="s">
        <v>247</v>
      </c>
      <c r="F558" s="28" t="s">
        <v>1154</v>
      </c>
      <c r="G558" s="28">
        <v>243.55</v>
      </c>
    </row>
    <row r="559" spans="1:7" ht="30" x14ac:dyDescent="0.25">
      <c r="A559" s="28" t="s">
        <v>887</v>
      </c>
      <c r="B559" s="28" t="s">
        <v>889</v>
      </c>
      <c r="C559" s="29">
        <v>43040</v>
      </c>
      <c r="D559" s="29">
        <v>43159</v>
      </c>
      <c r="E559" s="28" t="s">
        <v>209</v>
      </c>
      <c r="F559" s="28" t="s">
        <v>890</v>
      </c>
      <c r="G559" s="28">
        <v>208.12</v>
      </c>
    </row>
    <row r="560" spans="1:7" x14ac:dyDescent="0.25">
      <c r="A560" s="28" t="s">
        <v>1118</v>
      </c>
      <c r="B560" s="28" t="s">
        <v>1120</v>
      </c>
      <c r="C560" s="29">
        <v>43070</v>
      </c>
      <c r="D560" s="29">
        <v>43159</v>
      </c>
      <c r="E560" s="28" t="s">
        <v>225</v>
      </c>
      <c r="F560" s="28" t="s">
        <v>1121</v>
      </c>
      <c r="G560" s="28">
        <v>187.95</v>
      </c>
    </row>
    <row r="561" spans="1:7" ht="30" x14ac:dyDescent="0.25">
      <c r="A561" s="28" t="s">
        <v>1085</v>
      </c>
      <c r="B561" s="28" t="s">
        <v>1086</v>
      </c>
      <c r="C561" s="29">
        <v>42795</v>
      </c>
      <c r="D561" s="29">
        <v>43159</v>
      </c>
      <c r="E561" s="28" t="s">
        <v>272</v>
      </c>
      <c r="F561" s="28" t="s">
        <v>1212</v>
      </c>
      <c r="G561" s="28">
        <v>175.83</v>
      </c>
    </row>
    <row r="562" spans="1:7" x14ac:dyDescent="0.25">
      <c r="A562" s="28" t="s">
        <v>929</v>
      </c>
      <c r="B562" s="28" t="s">
        <v>931</v>
      </c>
      <c r="C562" s="29">
        <v>43009</v>
      </c>
      <c r="D562" s="29">
        <v>43159</v>
      </c>
      <c r="E562" s="28" t="s">
        <v>343</v>
      </c>
      <c r="F562" s="28" t="s">
        <v>536</v>
      </c>
      <c r="G562" s="28">
        <v>166.64</v>
      </c>
    </row>
    <row r="563" spans="1:7" x14ac:dyDescent="0.25">
      <c r="A563" s="28" t="s">
        <v>917</v>
      </c>
      <c r="B563" s="28" t="s">
        <v>918</v>
      </c>
      <c r="C563" s="29">
        <v>42856</v>
      </c>
      <c r="D563" s="29">
        <v>43159</v>
      </c>
      <c r="E563" s="28" t="s">
        <v>919</v>
      </c>
      <c r="F563" s="28" t="s">
        <v>920</v>
      </c>
      <c r="G563" s="28">
        <v>159.91999999999999</v>
      </c>
    </row>
    <row r="564" spans="1:7" ht="30" x14ac:dyDescent="0.25">
      <c r="A564" s="28" t="s">
        <v>1085</v>
      </c>
      <c r="B564" s="28" t="s">
        <v>1086</v>
      </c>
      <c r="C564" s="29">
        <v>42795</v>
      </c>
      <c r="D564" s="29">
        <v>43159</v>
      </c>
      <c r="E564" s="28" t="s">
        <v>254</v>
      </c>
      <c r="F564" s="28" t="s">
        <v>1087</v>
      </c>
      <c r="G564" s="28">
        <v>158.46</v>
      </c>
    </row>
    <row r="565" spans="1:7" ht="30" x14ac:dyDescent="0.25">
      <c r="A565" s="28" t="s">
        <v>887</v>
      </c>
      <c r="B565" s="28" t="s">
        <v>889</v>
      </c>
      <c r="C565" s="29">
        <v>43040</v>
      </c>
      <c r="D565" s="29">
        <v>43159</v>
      </c>
      <c r="E565" s="28" t="s">
        <v>230</v>
      </c>
      <c r="F565" s="28" t="s">
        <v>1191</v>
      </c>
      <c r="G565" s="28">
        <v>157.43</v>
      </c>
    </row>
    <row r="566" spans="1:7" ht="30" x14ac:dyDescent="0.25">
      <c r="A566" s="28" t="s">
        <v>1152</v>
      </c>
      <c r="B566" s="28" t="s">
        <v>1156</v>
      </c>
      <c r="C566" s="29">
        <v>42887</v>
      </c>
      <c r="D566" s="29">
        <v>43159</v>
      </c>
      <c r="E566" s="28" t="s">
        <v>365</v>
      </c>
      <c r="F566" s="28" t="s">
        <v>1249</v>
      </c>
      <c r="G566" s="28">
        <v>150.87</v>
      </c>
    </row>
    <row r="567" spans="1:7" ht="30" x14ac:dyDescent="0.25">
      <c r="A567" s="28" t="s">
        <v>893</v>
      </c>
      <c r="B567" s="28" t="s">
        <v>895</v>
      </c>
      <c r="C567" s="29">
        <v>42948</v>
      </c>
      <c r="D567" s="29">
        <v>43159</v>
      </c>
      <c r="E567" s="28" t="s">
        <v>367</v>
      </c>
      <c r="F567" s="28" t="s">
        <v>563</v>
      </c>
      <c r="G567" s="28">
        <v>149.94</v>
      </c>
    </row>
    <row r="568" spans="1:7" ht="30" x14ac:dyDescent="0.25">
      <c r="A568" s="28" t="s">
        <v>887</v>
      </c>
      <c r="B568" s="28" t="s">
        <v>889</v>
      </c>
      <c r="C568" s="29">
        <v>43040</v>
      </c>
      <c r="D568" s="29">
        <v>43159</v>
      </c>
      <c r="E568" s="28" t="s">
        <v>237</v>
      </c>
      <c r="F568" s="28" t="s">
        <v>1226</v>
      </c>
      <c r="G568" s="28">
        <v>120.13</v>
      </c>
    </row>
    <row r="569" spans="1:7" x14ac:dyDescent="0.25">
      <c r="A569" s="28" t="s">
        <v>893</v>
      </c>
      <c r="B569" s="28" t="s">
        <v>895</v>
      </c>
      <c r="C569" s="29">
        <v>42948</v>
      </c>
      <c r="D569" s="29">
        <v>43159</v>
      </c>
      <c r="E569" s="28" t="s">
        <v>369</v>
      </c>
      <c r="F569" s="28" t="s">
        <v>562</v>
      </c>
      <c r="G569" s="28">
        <v>119.99</v>
      </c>
    </row>
    <row r="570" spans="1:7" ht="30" x14ac:dyDescent="0.25">
      <c r="A570" s="28" t="s">
        <v>893</v>
      </c>
      <c r="B570" s="28" t="s">
        <v>895</v>
      </c>
      <c r="C570" s="29">
        <v>42948</v>
      </c>
      <c r="D570" s="29">
        <v>43159</v>
      </c>
      <c r="E570" s="28" t="s">
        <v>368</v>
      </c>
      <c r="F570" s="28" t="s">
        <v>564</v>
      </c>
      <c r="G570" s="28">
        <v>117.8</v>
      </c>
    </row>
    <row r="571" spans="1:7" x14ac:dyDescent="0.25">
      <c r="A571" s="28" t="s">
        <v>1152</v>
      </c>
      <c r="B571" s="28" t="s">
        <v>1156</v>
      </c>
      <c r="C571" s="29">
        <v>42887</v>
      </c>
      <c r="D571" s="29">
        <v>43159</v>
      </c>
      <c r="E571" s="28" t="s">
        <v>229</v>
      </c>
      <c r="F571" s="28" t="s">
        <v>1242</v>
      </c>
      <c r="G571" s="28">
        <v>106.59</v>
      </c>
    </row>
    <row r="572" spans="1:7" ht="26.25" x14ac:dyDescent="0.25">
      <c r="A572" s="20" t="s">
        <v>1274</v>
      </c>
      <c r="B572" s="42" t="s">
        <v>1177</v>
      </c>
      <c r="C572" s="29">
        <v>42736</v>
      </c>
      <c r="D572" s="29">
        <v>42789</v>
      </c>
      <c r="E572" s="216" t="s">
        <v>274</v>
      </c>
      <c r="F572" s="20" t="s">
        <v>1273</v>
      </c>
      <c r="G572" s="28">
        <v>160.55000000000001</v>
      </c>
    </row>
    <row r="573" spans="1:7" x14ac:dyDescent="0.25">
      <c r="A573" s="95" t="s">
        <v>1110</v>
      </c>
      <c r="B573" s="94" t="s">
        <v>1299</v>
      </c>
      <c r="C573" s="29">
        <v>44013</v>
      </c>
      <c r="D573" s="29">
        <v>44377</v>
      </c>
      <c r="E573" s="95" t="s">
        <v>598</v>
      </c>
      <c r="F573" s="94" t="s">
        <v>1298</v>
      </c>
      <c r="G573" s="94">
        <v>570.4</v>
      </c>
    </row>
  </sheetData>
  <autoFilter ref="A1:G1" xr:uid="{E0384361-9A90-458D-8F5A-E718D5088A52}"/>
  <pageMargins left="0.7" right="0.7" top="0.75" bottom="0.75" header="0.3" footer="0.3"/>
  <pageSetup scale="80" fitToHeight="0" orientation="portrait" r:id="rId1"/>
  <headerFooter>
    <oddHeader>&amp;C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P Z 6 q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9 n q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Z 6 q V L 8 q C y a G A Q A A W Q Q A A B M A H A B G b 3 J t d W x h c y 9 T Z W N 0 a W 9 u M S 5 t I K I Y A C i g F A A A A A A A A A A A A A A A A A A A A A A A A A A A A K 2 T T 2 u D Q B D F 7 w G / w 7 K 5 J C C C E H o J O Q S b Q 9 o 0 k S r 0 E H J Y 4 5 h I 1 t 2 w r i U i + e 5 d / y V a b Q m l X t R 5 y 5 s 3 P 8 c Y 9 j L k D D n l 3 Z x q A 2 0 Q H 4 k A H 1 k k B s q J 7 6 U 2 J c z i P q A Z o i C 1 A V K X w x O x z y u L y x 6 o Y S V C A J M f X J w 8 z k + j c b Z d k w h m 2 C U e B R P v r l u L M 6 m O 7 P T S Y I i t I 2 E H 1 c h N z 4 C V U 3 H U c A V h c c B F Z H G a R C w X 4 1 H Z T c 8 y n G d B e R i s I 6 k 0 R F h 6 1 V G G 6 7 h 1 n S W R B 6 K Q 3 q x N X Z V w k U X N e Z 5 3 a r b g B 0 G i V v 0 6 1 g Y h 6 4 3 c g s W j M 2 d q P N N J o o i I 9 M + s J v / H a m 0 v 1 S x L J p 8 m R q 7 V Q 3 6 G P o i H i K x I C g K Z y O W S U E Q C q d 4 C g P g b 5 A c h D f G c U v Q + t 2 0 H 1 T F i 3 E u q n G 8 N s Q T / h Y d s 1 A F c R 1 Y 5 u 5 v a E H F X V e l z z 9 e Q + c Y K A r l J 1 F z j G + v F 5 U y Y 3 / s H 3 N G X h 4 r n E n 7 N / Y e G 7 c 1 t b m u 1 n h X / 2 x K 2 l v p u Z f T a N P S m c 4 9 c N e t R q v 5 9 L e t I r c / 8 G 6 b p F 1 B L A Q I t A B Q A A g A I A D 2 e q l T q n U N z o w A A A P U A A A A S A A A A A A A A A A A A A A A A A A A A A A B D b 2 5 m a W c v U G F j a 2 F n Z S 5 4 b W x Q S w E C L Q A U A A I A C A A 9 n q p U D 8 r p q 6 Q A A A D p A A A A E w A A A A A A A A A A A A A A A A D v A A A A W 0 N v b n R l b n R f V H l w Z X N d L n h t b F B L A Q I t A B Q A A g A I A D 2 e q l S / K g s m h g E A A F k E A A A T A A A A A A A A A A A A A A A A A O A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g A A A A A A A A D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c 2 V s b 2 F k Y n l Q b G F u Q 2 9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R U M T g 6 M D k 6 M D k u M D I y N D Y 4 O F o i I C 8 + P E V u d H J 5 I F R 5 c G U 9 I k Z p b G x D b 2 x 1 b W 5 U e X B l c y I g V m F s d W U 9 I n N B Q V V H Q m d Z P S I g L z 4 8 R W 5 0 c n k g V H l w Z T 0 i R m l s b E N v b H V t b k 5 h b W V z I i B W Y W x 1 Z T 0 i c 1 s m c X V v d D t Q b G F u I E N v Z G U m c X V v d D s s J n F 1 b 3 Q 7 Q 2 F z Z W x v Y W Q m c X V v d D s s J n F 1 b 3 Q 7 T U N P J n F 1 b 3 Q 7 L C Z x d W 9 0 O 1 N E Q S Z x d W 9 0 O y w m c X V v d D t Q c m 9 n c m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z Z W x v Y W R i e V B s Y W 5 D b 2 R l L 0 N o Y W 5 n Z W Q g V H l w Z S 5 7 U G x h b i B D b 2 R l L D B 9 J n F 1 b 3 Q 7 L C Z x d W 9 0 O 1 N l Y 3 R p b 2 4 x L 0 N h c 2 V s b 2 F k Y n l Q b G F u Q 2 9 k Z S 9 D a G F u Z 2 V k I F R 5 c G U u e 0 N h c 2 V s b 2 F k L D F 9 J n F 1 b 3 Q 7 L C Z x d W 9 0 O 1 N l Y 3 R p b 2 4 x L 0 N h c 2 V s b 2 F k Y n l Q b G F u Q 2 9 k Z S 9 D a G F u Z 2 V k I F R 5 c G U u e 0 1 D T y w y f S Z x d W 9 0 O y w m c X V v d D t T Z W N 0 a W 9 u M S 9 D Y X N l b G 9 h Z G J 5 U G x h b k N v Z G U v Q 2 h h b m d l Z C B U e X B l L n t T R E E s M 3 0 m c X V v d D s s J n F 1 b 3 Q 7 U 2 V j d G l v b j E v Q 2 F z Z W x v Y W R i e V B s Y W 5 D b 2 R l L 0 N o Y W 5 n Z W Q g V H l w Z S 5 7 U H J v Z 3 J h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Y X N l b G 9 h Z G J 5 U G x h b k N v Z G U v Q 2 h h b m d l Z C B U e X B l L n t Q b G F u I E N v Z G U s M H 0 m c X V v d D s s J n F 1 b 3 Q 7 U 2 V j d G l v b j E v Q 2 F z Z W x v Y W R i e V B s Y W 5 D b 2 R l L 0 N o Y W 5 n Z W Q g V H l w Z S 5 7 Q 2 F z Z W x v Y W Q s M X 0 m c X V v d D s s J n F 1 b 3 Q 7 U 2 V j d G l v b j E v Q 2 F z Z W x v Y W R i e V B s Y W 5 D b 2 R l L 0 N o Y W 5 n Z W Q g V H l w Z S 5 7 T U N P L D J 9 J n F 1 b 3 Q 7 L C Z x d W 9 0 O 1 N l Y 3 R p b 2 4 x L 0 N h c 2 V s b 2 F k Y n l Q b G F u Q 2 9 k Z S 9 D a G F u Z 2 V k I F R 5 c G U u e 1 N E Q S w z f S Z x d W 9 0 O y w m c X V v d D t T Z W N 0 a W 9 u M S 9 D Y X N l b G 9 h Z G J 5 U G x h b k N v Z G U v Q 2 h h b m d l Z C B U e X B l L n t Q c m 9 n c m F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N l b G 9 h Z G J 5 U G x h b k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W x v Y W R i e V B s Y W 5 D b 2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9 u Z W 5 0 M V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0 V D E 4 O j E 1 O j U 1 L j g 4 N T E 1 N j N a I i A v P j x F b n R y e S B U e X B l P S J G a W x s Q 2 9 s d W 1 u V H l w Z X M i I F Z h b H V l P S J z Q X d Z R 0 J R P T 0 i I C 8 + P E V u d H J 5 I F R 5 c G U 9 I k Z p b G x D b 2 x 1 b W 5 O Y W 1 l c y I g V m F s d W U 9 I n N b J n F 1 b 3 Q 7 T l B J J n F 1 b 3 Q 7 L C Z x d W 9 0 O 1 B y b 3 Z p Z G V y J n F 1 b 3 Q 7 L C Z x d W 9 0 O 1 N E Q S Z x d W 9 0 O y w m c X V v d D t M Y X l l c i A x I F R v d G F s I G F m d G V y I G Z l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b 2 5 l b n Q x U 3 V t b W F y e S 9 D a G F u Z 2 V k I F R 5 c G U u e 0 5 Q S S w w f S Z x d W 9 0 O y w m c X V v d D t T Z W N 0 a W 9 u M S 9 D b 2 1 w b 2 5 l b n Q x U 3 V t b W F y e S 9 D a G F u Z 2 V k I F R 5 c G U u e 1 B y b 3 Z p Z G V y L D F 9 J n F 1 b 3 Q 7 L C Z x d W 9 0 O 1 N l Y 3 R p b 2 4 x L 0 N v b X B v b m V u d D F T d W 1 t Y X J 5 L 0 N o Y W 5 n Z W Q g V H l w Z S 5 7 U 0 R B L D J 9 J n F 1 b 3 Q 7 L C Z x d W 9 0 O 1 N l Y 3 R p b 2 4 x L 0 N v b X B v b m V u d D F T d W 1 t Y X J 5 L 0 N o Y W 5 n Z W Q g V H l w Z S 5 7 T G F 5 Z X I g M S B U b 3 R h b C B h Z n R l c i B m Z W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X B v b m V u d D F T d W 1 t Y X J 5 L 0 N o Y W 5 n Z W Q g V H l w Z S 5 7 T l B J L D B 9 J n F 1 b 3 Q 7 L C Z x d W 9 0 O 1 N l Y 3 R p b 2 4 x L 0 N v b X B v b m V u d D F T d W 1 t Y X J 5 L 0 N o Y W 5 n Z W Q g V H l w Z S 5 7 U H J v d m l k Z X I s M X 0 m c X V v d D s s J n F 1 b 3 Q 7 U 2 V j d G l v b j E v Q 2 9 t c G 9 u Z W 5 0 M V N 1 b W 1 h c n k v Q 2 h h b m d l Z C B U e X B l L n t T R E E s M n 0 m c X V v d D s s J n F 1 b 3 Q 7 U 2 V j d G l v b j E v Q 2 9 t c G 9 u Z W 5 0 M V N 1 b W 1 h c n k v Q 2 h h b m d l Z C B U e X B l L n t M Y X l l c i A x I F R v d G F s I G F m d G V y I G Z l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v b m V u d D F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v b m V u d D F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k F Q U F M l M j B Q c m 9 2 a W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N F Q x O D o 0 N j o 0 M C 4 y N T E w M z A 5 W i I g L z 4 8 R W 5 0 c n k g V H l w Z T 0 i R m l s b E N v b H V t b l R 5 c G V z I i B W Y W x 1 Z T 0 i c 0 F 3 W U d C U U F G Q m d Z R y I g L z 4 8 R W 5 0 c n k g V H l w Z T 0 i R m l s b E N v b H V t b k 5 h b W V z I i B W Y W x 1 Z T 0 i c 1 s m c X V v d D t O U E k m c X V v d D s s J n F 1 b 3 Q 7 U H J v d m l k Z X I m c X V v d D s s J n F 1 b 3 Q 7 U 0 R B J n F 1 b 3 Q 7 L C Z x d W 9 0 O 0 x h e W V y I D E g V G 9 0 Y W w g Y W Z 0 Z X I g Z m V l c y Z x d W 9 0 O y w m c X V v d D t D Y X N l b G 9 h Z G J 5 U G x h b k N v Z G U u U G x h b i B D b 2 R l J n F 1 b 3 Q 7 L C Z x d W 9 0 O 0 N h c 2 V s b 2 F k Y n l Q b G F u Q 2 9 k Z S 5 D Y X N l b G 9 h Z C Z x d W 9 0 O y w m c X V v d D t D Y X N l b G 9 h Z G J 5 U G x h b k N v Z G U u T U N P J n F 1 b 3 Q 7 L C Z x d W 9 0 O 0 N h c 2 V s b 2 F k Y n l Q b G F u Q 2 9 k Z S 5 T R E E m c X V v d D s s J n F 1 b 3 Q 7 Q 2 F z Z W x v Y W R i e V B s Y W 5 D b 2 R l L l B y b 2 d y Y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Y X N l b G 9 h Z G J 5 U G x h b k N v Z G U v Q 2 h h b m d l Z C B U e X B l L n t T R E E s M 3 0 m c X V v d D s s J n F 1 b 3 Q 7 S 2 V 5 Q 2 9 s d W 1 u Q 2 9 1 b n Q m c X V v d D s 6 M X 1 d L C Z x d W 9 0 O 2 N v b H V t b k l k Z W 5 0 a X R p Z X M m c X V v d D s 6 W y Z x d W 9 0 O 1 N l Y 3 R p b 2 4 x L 0 N v b X B v b m V u d D F T d W 1 t Y X J 5 L 0 N o Y W 5 n Z W Q g V H l w Z S 5 7 T l B J L D B 9 J n F 1 b 3 Q 7 L C Z x d W 9 0 O 1 N l Y 3 R p b 2 4 x L 0 N v b X B v b m V u d D F T d W 1 t Y X J 5 L 0 N o Y W 5 n Z W Q g V H l w Z S 5 7 U H J v d m l k Z X I s M X 0 m c X V v d D s s J n F 1 b 3 Q 7 U 2 V j d G l v b j E v Q 2 9 t c G 9 u Z W 5 0 M V N 1 b W 1 h c n k v Q 2 h h b m d l Z C B U e X B l L n t T R E E s M n 0 m c X V v d D s s J n F 1 b 3 Q 7 U 2 V j d G l v b j E v Q 2 9 t c G 9 u Z W 5 0 M V N 1 b W 1 h c n k v Q 2 h h b m d l Z C B U e X B l L n t M Y X l l c i A x I F R v d G F s I G F m d G V y I G Z l Z X M s M 3 0 m c X V v d D s s J n F 1 b 3 Q 7 U 2 V j d G l v b j E v Q 2 F z Z W x v Y W R i e V B s Y W 5 D b 2 R l L 0 N o Y W 5 n Z W Q g V H l w Z S 5 7 U G x h b i B D b 2 R l L D B 9 J n F 1 b 3 Q 7 L C Z x d W 9 0 O 1 N l Y 3 R p b 2 4 x L 0 N h c 2 V s b 2 F k Y n l Q b G F u Q 2 9 k Z S 9 D a G F u Z 2 V k I F R 5 c G U u e 0 N h c 2 V s b 2 F k L D F 9 J n F 1 b 3 Q 7 L C Z x d W 9 0 O 1 N l Y 3 R p b 2 4 x L 0 N h c 2 V s b 2 F k Y n l Q b G F u Q 2 9 k Z S 9 D a G F u Z 2 V k I F R 5 c G U u e 0 1 D T y w y f S Z x d W 9 0 O y w m c X V v d D t T Z W N 0 a W 9 u M S 9 D Y X N l b G 9 h Z G J 5 U G x h b k N v Z G U v Q 2 h h b m d l Z C B U e X B l L n t T R E E s M 3 0 m c X V v d D s s J n F 1 b 3 Q 7 U 2 V j d G l v b j E v Q 2 F z Z W x v Y W R i e V B s Y W 5 D b 2 R l L 0 N o Y W 5 n Z W Q g V H l w Z S 5 7 U H J v Z 3 J h b S w 0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1 w b 2 5 l b n Q x U 3 V t b W F y e S 9 D a G F u Z 2 V k I F R 5 c G U u e 0 5 Q S S w w f S Z x d W 9 0 O y w m c X V v d D t T Z W N 0 a W 9 u M S 9 D b 2 1 w b 2 5 l b n Q x U 3 V t b W F y e S 9 D a G F u Z 2 V k I F R 5 c G U u e 1 B y b 3 Z p Z G V y L D F 9 J n F 1 b 3 Q 7 L C Z x d W 9 0 O 1 N l Y 3 R p b 2 4 x L 0 N v b X B v b m V u d D F T d W 1 t Y X J 5 L 0 N o Y W 5 n Z W Q g V H l w Z S 5 7 U 0 R B L D J 9 J n F 1 b 3 Q 7 L C Z x d W 9 0 O 1 N l Y 3 R p b 2 4 x L 0 N v b X B v b m V u d D F T d W 1 t Y X J 5 L 0 N o Y W 5 n Z W Q g V H l w Z S 5 7 T G F 5 Z X I g M S B U b 3 R h b C B h Z n R l c i B m Z W V z L D N 9 J n F 1 b 3 Q 7 L C Z x d W 9 0 O 1 N l Y 3 R p b 2 4 x L 0 N h c 2 V s b 2 F k Y n l Q b G F u Q 2 9 k Z S 9 D a G F u Z 2 V k I F R 5 c G U u e 1 B s Y W 4 g Q 2 9 k Z S w w f S Z x d W 9 0 O y w m c X V v d D t T Z W N 0 a W 9 u M S 9 D Y X N l b G 9 h Z G J 5 U G x h b k N v Z G U v Q 2 h h b m d l Z C B U e X B l L n t D Y X N l b G 9 h Z C w x f S Z x d W 9 0 O y w m c X V v d D t T Z W N 0 a W 9 u M S 9 D Y X N l b G 9 h Z G J 5 U G x h b k N v Z G U v Q 2 h h b m d l Z C B U e X B l L n t N Q 0 8 s M n 0 m c X V v d D s s J n F 1 b 3 Q 7 U 2 V j d G l v b j E v Q 2 F z Z W x v Y W R i e V B s Y W 5 D b 2 R l L 0 N o Y W 5 n Z W Q g V H l w Z S 5 7 U 0 R B L D N 9 J n F 1 b 3 Q 7 L C Z x d W 9 0 O 1 N l Y 3 R p b 2 4 x L 0 N h c 2 V s b 2 F k Y n l Q b G F u Q 2 9 k Z S 9 D a G F u Z 2 V k I F R 5 c G U u e 1 B y b 2 d y Y W 0 s N H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Q 2 F z Z W x v Y W R i e V B s Y W 5 D b 2 R l L 0 N o Y W 5 n Z W Q g V H l w Z S 5 7 U 0 R B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W x s J T I w U k F Q U F M l M j B Q c m 9 2 a W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k F Q U F M l M j B Q c m 9 2 a W R l c n M v R X h w Y W 5 k Z W Q l M j B D Y X N l b G 9 h Z G J 5 U G x h b k N v Z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8 H O 2 u X C s 0 6 W f r c J I J 6 Q C g A A A A A C A A A A A A A D Z g A A w A A A A B A A A A D t P u i 6 5 3 0 x u c I + K H J O Y f X O A A A A A A S A A A C g A A A A E A A A A D k F F G S E y T K L 1 I g N Y 8 + z q k d Q A A A A 0 e y Q c i E 3 1 s 2 8 N c a R N d l o r X H L G 1 d n 7 X c h h y p u I 3 h w T m Q 5 J 7 Q X 4 y c t o 0 n P w G q M S q H C 7 N H h l s N + 7 o M c P n W f H / 6 A Q W B o k + T K 1 v H Z 0 w o 2 l b F 6 P 6 g U A A A A F 9 x a C Q u 5 k r w o s n z M h u j H a I 9 2 a w M = < / D a t a M a s h u p > 
</file>

<file path=customXml/itemProps1.xml><?xml version="1.0" encoding="utf-8"?>
<ds:datastoreItem xmlns:ds="http://schemas.openxmlformats.org/officeDocument/2006/customXml" ds:itemID="{BDF5FFA6-5F2B-4E65-B762-E9C306DF39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7</vt:i4>
      </vt:variant>
    </vt:vector>
  </HeadingPairs>
  <TitlesOfParts>
    <vt:vector size="26" baseType="lpstr">
      <vt:lpstr>Assumptions</vt:lpstr>
      <vt:lpstr>IGT by SDA</vt:lpstr>
      <vt:lpstr>IGT by Provider</vt:lpstr>
      <vt:lpstr>RAPPS Payment Calc</vt:lpstr>
      <vt:lpstr>Opt Outs</vt:lpstr>
      <vt:lpstr>Data and Mdcr Calculation</vt:lpstr>
      <vt:lpstr>Avg SDA MCR as % of MCD</vt:lpstr>
      <vt:lpstr>FreeStand_MedicareCRs</vt:lpstr>
      <vt:lpstr>HospitalBased_Mdcr_Rates</vt:lpstr>
      <vt:lpstr>Comp1_FS</vt:lpstr>
      <vt:lpstr>Comp1_HB</vt:lpstr>
      <vt:lpstr>Comp1_Weight</vt:lpstr>
      <vt:lpstr>Comp2_Rate</vt:lpstr>
      <vt:lpstr>Comp2_Weight</vt:lpstr>
      <vt:lpstr>Data_Period</vt:lpstr>
      <vt:lpstr>FMAP_FedShr</vt:lpstr>
      <vt:lpstr>IGT_Buffer</vt:lpstr>
      <vt:lpstr>FreeStand_MedicareCRs!Print_Area</vt:lpstr>
      <vt:lpstr>HospitalBased_Mdcr_Rates!Print_Area</vt:lpstr>
      <vt:lpstr>'RAPPS Payment Calc'!Print_Area</vt:lpstr>
      <vt:lpstr>'Data and Mdcr Calculation'!Print_Titles</vt:lpstr>
      <vt:lpstr>'IGT by Provider'!Print_Titles</vt:lpstr>
      <vt:lpstr>'RAPPS Payment Calc'!Print_Titles</vt:lpstr>
      <vt:lpstr>STAR_Fee</vt:lpstr>
      <vt:lpstr>STARKids_Fee</vt:lpstr>
      <vt:lpstr>STARPLUS_F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6-14T20:17:25Z</dcterms:created>
  <dcterms:modified xsi:type="dcterms:W3CDTF">2022-06-14T20:17:27Z</dcterms:modified>
</cp:coreProperties>
</file>